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charts/chartEx1.xml" ContentType="application/vnd.ms-office.chartex+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6.xml" ContentType="application/vnd.openxmlformats-officedocument.drawingml.chartshapes+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7.xml" ContentType="application/vnd.openxmlformats-officedocument.drawing+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mc:AlternateContent xmlns:mc="http://schemas.openxmlformats.org/markup-compatibility/2006">
    <mc:Choice Requires="x15">
      <x15ac:absPath xmlns:x15ac="http://schemas.microsoft.com/office/spreadsheetml/2010/11/ac" url="C:\Users\Barbie\Desktop\Becoming a Data Analyst\"/>
    </mc:Choice>
  </mc:AlternateContent>
  <xr:revisionPtr revIDLastSave="0" documentId="13_ncr:1_{5EDA76AA-4E89-4443-A155-DFFB5B75CA7D}" xr6:coauthVersionLast="36" xr6:coauthVersionMax="36" xr10:uidLastSave="{00000000-0000-0000-0000-000000000000}"/>
  <bookViews>
    <workbookView xWindow="0" yWindow="0" windowWidth="16410" windowHeight="7545" tabRatio="627" firstSheet="3" activeTab="7" xr2:uid="{00000000-000D-0000-FFFF-FFFF00000000}"/>
  </bookViews>
  <sheets>
    <sheet name="Orders" sheetId="1" r:id="rId1"/>
    <sheet name="Working sheet" sheetId="5" r:id="rId2"/>
    <sheet name="Sales Analysis" sheetId="6" r:id="rId3"/>
    <sheet name="Sales Trend Analysis" sheetId="8" r:id="rId4"/>
    <sheet name="Customers" sheetId="10" r:id="rId5"/>
    <sheet name="Geography" sheetId="13" r:id="rId6"/>
    <sheet name="Dashboard" sheetId="16" r:id="rId7"/>
    <sheet name="Pivot tables" sheetId="21" r:id="rId8"/>
  </sheets>
  <definedNames>
    <definedName name="_xlnm._FilterDatabase" localSheetId="0" hidden="1">Orders!$A$1:$U$9995</definedName>
    <definedName name="_xlnm._FilterDatabase" localSheetId="3" hidden="1">'Sales Trend Analysis'!$A$1:$A$9995</definedName>
    <definedName name="_xlnm._FilterDatabase" localSheetId="1" hidden="1">'Working sheet'!$A$1:$U$9995</definedName>
    <definedName name="_xlchart.v5.0" hidden="1">Geography!$C$1</definedName>
    <definedName name="_xlchart.v5.1" hidden="1">Geography!$C$2:$C$1048576</definedName>
    <definedName name="_xlchart.v5.2" hidden="1">Geography!$E$1</definedName>
    <definedName name="_xlchart.v5.3" hidden="1">Geography!$E$2:$E$1048576</definedName>
    <definedName name="_xlchart.v5.4" hidden="1">Geography!$C$1</definedName>
    <definedName name="_xlchart.v5.5" hidden="1">Geography!$C$2:$C$1048576</definedName>
    <definedName name="_xlchart.v5.6" hidden="1">Geography!$E$1</definedName>
    <definedName name="_xlchart.v5.7" hidden="1">Geography!$E$2:$E$1048576</definedName>
    <definedName name="_xlcn.WorksheetConnection_Superstoresales.xlsxTable11" hidden="1">Table1[]</definedName>
    <definedName name="Slicer_Region">#N/A</definedName>
    <definedName name="Slicer_Years">#N/A</definedName>
  </definedNames>
  <calcPr calcId="191029"/>
  <pivotCaches>
    <pivotCache cacheId="0" r:id="rId9"/>
    <pivotCache cacheId="1" r:id="rId10"/>
    <pivotCache cacheId="2" r:id="rId11"/>
    <pivotCache cacheId="3"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Superstore sales.xlsx!Table1"/>
        </x15:modelTables>
      </x15:dataModel>
    </ext>
  </extLst>
</workbook>
</file>

<file path=xl/calcChain.xml><?xml version="1.0" encoding="utf-8"?>
<calcChain xmlns="http://schemas.openxmlformats.org/spreadsheetml/2006/main">
  <c r="X2" i="5" l="1"/>
  <c r="X3" i="5"/>
  <c r="X4" i="5"/>
  <c r="X5" i="5"/>
  <c r="X6" i="5"/>
  <c r="X7" i="5"/>
  <c r="X8" i="5"/>
  <c r="X9" i="5"/>
  <c r="X10" i="5"/>
  <c r="X11" i="5"/>
  <c r="X12" i="5"/>
  <c r="X13" i="5"/>
  <c r="X14" i="5"/>
  <c r="X15" i="5"/>
  <c r="X16" i="5"/>
  <c r="X17" i="5"/>
  <c r="X18" i="5"/>
  <c r="X19" i="5"/>
  <c r="X20" i="5"/>
  <c r="X21" i="5"/>
  <c r="X22" i="5"/>
  <c r="X23" i="5"/>
  <c r="X24" i="5"/>
  <c r="X25" i="5"/>
  <c r="X26" i="5"/>
  <c r="X27" i="5"/>
  <c r="X28" i="5"/>
  <c r="X29" i="5"/>
  <c r="X30" i="5"/>
  <c r="X31" i="5"/>
  <c r="X32" i="5"/>
  <c r="X33" i="5"/>
  <c r="X34" i="5"/>
  <c r="X35" i="5"/>
  <c r="X36" i="5"/>
  <c r="X37" i="5"/>
  <c r="X38" i="5"/>
  <c r="X39" i="5"/>
  <c r="X40" i="5"/>
  <c r="X41" i="5"/>
  <c r="X42" i="5"/>
  <c r="X43" i="5"/>
  <c r="X44" i="5"/>
  <c r="X45" i="5"/>
  <c r="X46" i="5"/>
  <c r="X47" i="5"/>
  <c r="X48" i="5"/>
  <c r="X49" i="5"/>
  <c r="X50" i="5"/>
  <c r="X51" i="5"/>
  <c r="X52" i="5"/>
  <c r="X53" i="5"/>
  <c r="X54" i="5"/>
  <c r="X55" i="5"/>
  <c r="X56" i="5"/>
  <c r="X57" i="5"/>
  <c r="X58" i="5"/>
  <c r="X59" i="5"/>
  <c r="X60" i="5"/>
  <c r="X61" i="5"/>
  <c r="X62" i="5"/>
  <c r="X63" i="5"/>
  <c r="X64" i="5"/>
  <c r="X65" i="5"/>
  <c r="X66" i="5"/>
  <c r="X67" i="5"/>
  <c r="X68" i="5"/>
  <c r="X69" i="5"/>
  <c r="X70" i="5"/>
  <c r="X71" i="5"/>
  <c r="X72" i="5"/>
  <c r="X73" i="5"/>
  <c r="X74" i="5"/>
  <c r="X75" i="5"/>
  <c r="X76" i="5"/>
  <c r="X77" i="5"/>
  <c r="X78" i="5"/>
  <c r="X79" i="5"/>
  <c r="X80" i="5"/>
  <c r="X81" i="5"/>
  <c r="X82" i="5"/>
  <c r="X83" i="5"/>
  <c r="X84" i="5"/>
  <c r="X85" i="5"/>
  <c r="X86" i="5"/>
  <c r="X87" i="5"/>
  <c r="X88" i="5"/>
  <c r="X89" i="5"/>
  <c r="X90" i="5"/>
  <c r="X91" i="5"/>
  <c r="X92" i="5"/>
  <c r="X93" i="5"/>
  <c r="X94" i="5"/>
  <c r="X95" i="5"/>
  <c r="X96" i="5"/>
  <c r="X97" i="5"/>
  <c r="X98" i="5"/>
  <c r="X99" i="5"/>
  <c r="X100" i="5"/>
  <c r="X101" i="5"/>
  <c r="X102" i="5"/>
  <c r="X103" i="5"/>
  <c r="X104" i="5"/>
  <c r="X105" i="5"/>
  <c r="X106" i="5"/>
  <c r="X107" i="5"/>
  <c r="X108" i="5"/>
  <c r="X109" i="5"/>
  <c r="X110" i="5"/>
  <c r="X111" i="5"/>
  <c r="X112" i="5"/>
  <c r="X113" i="5"/>
  <c r="X114" i="5"/>
  <c r="X115" i="5"/>
  <c r="X116" i="5"/>
  <c r="X117" i="5"/>
  <c r="X118" i="5"/>
  <c r="X119" i="5"/>
  <c r="X120" i="5"/>
  <c r="X121" i="5"/>
  <c r="X122" i="5"/>
  <c r="X123" i="5"/>
  <c r="X124" i="5"/>
  <c r="X125" i="5"/>
  <c r="X126" i="5"/>
  <c r="X127" i="5"/>
  <c r="X128" i="5"/>
  <c r="X129" i="5"/>
  <c r="X130" i="5"/>
  <c r="X131" i="5"/>
  <c r="X132" i="5"/>
  <c r="X133" i="5"/>
  <c r="X134" i="5"/>
  <c r="X135" i="5"/>
  <c r="X136" i="5"/>
  <c r="X137" i="5"/>
  <c r="X138" i="5"/>
  <c r="X139" i="5"/>
  <c r="X140" i="5"/>
  <c r="X141" i="5"/>
  <c r="X142" i="5"/>
  <c r="X143" i="5"/>
  <c r="X144" i="5"/>
  <c r="X145" i="5"/>
  <c r="X146" i="5"/>
  <c r="X147" i="5"/>
  <c r="X148" i="5"/>
  <c r="X149" i="5"/>
  <c r="X150" i="5"/>
  <c r="X151" i="5"/>
  <c r="X152" i="5"/>
  <c r="X153" i="5"/>
  <c r="X154" i="5"/>
  <c r="X155" i="5"/>
  <c r="X156" i="5"/>
  <c r="X157" i="5"/>
  <c r="X158" i="5"/>
  <c r="X159" i="5"/>
  <c r="X160" i="5"/>
  <c r="X161" i="5"/>
  <c r="X162" i="5"/>
  <c r="X163" i="5"/>
  <c r="X164" i="5"/>
  <c r="X165" i="5"/>
  <c r="X166" i="5"/>
  <c r="X167" i="5"/>
  <c r="X168" i="5"/>
  <c r="X169" i="5"/>
  <c r="X170" i="5"/>
  <c r="X171" i="5"/>
  <c r="X172" i="5"/>
  <c r="X173" i="5"/>
  <c r="X174" i="5"/>
  <c r="X175" i="5"/>
  <c r="X176" i="5"/>
  <c r="X177" i="5"/>
  <c r="X178" i="5"/>
  <c r="X179" i="5"/>
  <c r="X180" i="5"/>
  <c r="X181" i="5"/>
  <c r="X182" i="5"/>
  <c r="X183" i="5"/>
  <c r="X184" i="5"/>
  <c r="X185" i="5"/>
  <c r="X186" i="5"/>
  <c r="X187" i="5"/>
  <c r="X188" i="5"/>
  <c r="X189" i="5"/>
  <c r="X190" i="5"/>
  <c r="X191" i="5"/>
  <c r="X192" i="5"/>
  <c r="X193" i="5"/>
  <c r="X194" i="5"/>
  <c r="X195" i="5"/>
  <c r="X196" i="5"/>
  <c r="X197" i="5"/>
  <c r="X198" i="5"/>
  <c r="X199" i="5"/>
  <c r="X200" i="5"/>
  <c r="X201" i="5"/>
  <c r="X202" i="5"/>
  <c r="X203" i="5"/>
  <c r="X204" i="5"/>
  <c r="X205" i="5"/>
  <c r="X206" i="5"/>
  <c r="X207" i="5"/>
  <c r="X208" i="5"/>
  <c r="X209" i="5"/>
  <c r="X210" i="5"/>
  <c r="X211" i="5"/>
  <c r="X212" i="5"/>
  <c r="X213" i="5"/>
  <c r="X214" i="5"/>
  <c r="X215" i="5"/>
  <c r="X216" i="5"/>
  <c r="X217" i="5"/>
  <c r="X218" i="5"/>
  <c r="X219" i="5"/>
  <c r="X220" i="5"/>
  <c r="X221" i="5"/>
  <c r="X222" i="5"/>
  <c r="X223" i="5"/>
  <c r="X224" i="5"/>
  <c r="X225" i="5"/>
  <c r="X226" i="5"/>
  <c r="X227" i="5"/>
  <c r="X228" i="5"/>
  <c r="X229" i="5"/>
  <c r="X230" i="5"/>
  <c r="X231" i="5"/>
  <c r="X232" i="5"/>
  <c r="X233" i="5"/>
  <c r="X234" i="5"/>
  <c r="X235" i="5"/>
  <c r="X236" i="5"/>
  <c r="X237" i="5"/>
  <c r="X238" i="5"/>
  <c r="X239" i="5"/>
  <c r="X240" i="5"/>
  <c r="X241" i="5"/>
  <c r="X242" i="5"/>
  <c r="X243" i="5"/>
  <c r="X244" i="5"/>
  <c r="X245" i="5"/>
  <c r="X246" i="5"/>
  <c r="X247" i="5"/>
  <c r="X248" i="5"/>
  <c r="X249" i="5"/>
  <c r="X250" i="5"/>
  <c r="X251" i="5"/>
  <c r="X252" i="5"/>
  <c r="X253" i="5"/>
  <c r="X254" i="5"/>
  <c r="X255" i="5"/>
  <c r="X256" i="5"/>
  <c r="X257" i="5"/>
  <c r="X258" i="5"/>
  <c r="X259" i="5"/>
  <c r="X260" i="5"/>
  <c r="X261" i="5"/>
  <c r="X262" i="5"/>
  <c r="X263" i="5"/>
  <c r="X264" i="5"/>
  <c r="X265" i="5"/>
  <c r="X266" i="5"/>
  <c r="X267" i="5"/>
  <c r="X268" i="5"/>
  <c r="X269" i="5"/>
  <c r="X270" i="5"/>
  <c r="X271" i="5"/>
  <c r="X272" i="5"/>
  <c r="X273" i="5"/>
  <c r="X274" i="5"/>
  <c r="X275" i="5"/>
  <c r="X276" i="5"/>
  <c r="X277" i="5"/>
  <c r="X278" i="5"/>
  <c r="X279" i="5"/>
  <c r="X280" i="5"/>
  <c r="X281" i="5"/>
  <c r="X282" i="5"/>
  <c r="X283" i="5"/>
  <c r="X284" i="5"/>
  <c r="X285" i="5"/>
  <c r="X286" i="5"/>
  <c r="X287" i="5"/>
  <c r="X288" i="5"/>
  <c r="X289" i="5"/>
  <c r="X290" i="5"/>
  <c r="X291" i="5"/>
  <c r="X292" i="5"/>
  <c r="X293" i="5"/>
  <c r="X294" i="5"/>
  <c r="X295" i="5"/>
  <c r="X296" i="5"/>
  <c r="X297" i="5"/>
  <c r="X298" i="5"/>
  <c r="X299" i="5"/>
  <c r="X300" i="5"/>
  <c r="X301" i="5"/>
  <c r="X302" i="5"/>
  <c r="X303" i="5"/>
  <c r="X304" i="5"/>
  <c r="X305" i="5"/>
  <c r="X306" i="5"/>
  <c r="X307" i="5"/>
  <c r="X308" i="5"/>
  <c r="X309" i="5"/>
  <c r="X310" i="5"/>
  <c r="X311" i="5"/>
  <c r="X312" i="5"/>
  <c r="X313" i="5"/>
  <c r="X314" i="5"/>
  <c r="X315" i="5"/>
  <c r="X316" i="5"/>
  <c r="X317" i="5"/>
  <c r="X318" i="5"/>
  <c r="X319" i="5"/>
  <c r="X320" i="5"/>
  <c r="X321" i="5"/>
  <c r="X322" i="5"/>
  <c r="X323" i="5"/>
  <c r="X324" i="5"/>
  <c r="X325" i="5"/>
  <c r="X326" i="5"/>
  <c r="X327" i="5"/>
  <c r="X328" i="5"/>
  <c r="X329" i="5"/>
  <c r="X330" i="5"/>
  <c r="X331" i="5"/>
  <c r="X332" i="5"/>
  <c r="X333" i="5"/>
  <c r="X334" i="5"/>
  <c r="X335" i="5"/>
  <c r="X336" i="5"/>
  <c r="X337" i="5"/>
  <c r="X338" i="5"/>
  <c r="X339" i="5"/>
  <c r="X340" i="5"/>
  <c r="X341" i="5"/>
  <c r="X342" i="5"/>
  <c r="X343" i="5"/>
  <c r="X344" i="5"/>
  <c r="X345" i="5"/>
  <c r="X346" i="5"/>
  <c r="X347" i="5"/>
  <c r="X348" i="5"/>
  <c r="X349" i="5"/>
  <c r="X350" i="5"/>
  <c r="X351" i="5"/>
  <c r="X352" i="5"/>
  <c r="X353" i="5"/>
  <c r="X354" i="5"/>
  <c r="X355" i="5"/>
  <c r="X356" i="5"/>
  <c r="X357" i="5"/>
  <c r="X358" i="5"/>
  <c r="X359" i="5"/>
  <c r="X360" i="5"/>
  <c r="X361" i="5"/>
  <c r="X362" i="5"/>
  <c r="X363" i="5"/>
  <c r="X364" i="5"/>
  <c r="X365" i="5"/>
  <c r="X366" i="5"/>
  <c r="X367" i="5"/>
  <c r="X368" i="5"/>
  <c r="X369" i="5"/>
  <c r="X370" i="5"/>
  <c r="X371" i="5"/>
  <c r="X372" i="5"/>
  <c r="X373" i="5"/>
  <c r="X374" i="5"/>
  <c r="X375" i="5"/>
  <c r="X376" i="5"/>
  <c r="X377" i="5"/>
  <c r="X378" i="5"/>
  <c r="X379" i="5"/>
  <c r="X380" i="5"/>
  <c r="X381" i="5"/>
  <c r="X382" i="5"/>
  <c r="X383" i="5"/>
  <c r="X384" i="5"/>
  <c r="X385" i="5"/>
  <c r="X386" i="5"/>
  <c r="X387" i="5"/>
  <c r="X388" i="5"/>
  <c r="X389" i="5"/>
  <c r="X390" i="5"/>
  <c r="X391" i="5"/>
  <c r="X392" i="5"/>
  <c r="X393" i="5"/>
  <c r="X394" i="5"/>
  <c r="X395" i="5"/>
  <c r="X396" i="5"/>
  <c r="X397" i="5"/>
  <c r="X398" i="5"/>
  <c r="X399" i="5"/>
  <c r="X400" i="5"/>
  <c r="X401" i="5"/>
  <c r="X402" i="5"/>
  <c r="X403" i="5"/>
  <c r="X404" i="5"/>
  <c r="X405" i="5"/>
  <c r="X406" i="5"/>
  <c r="X407" i="5"/>
  <c r="X408" i="5"/>
  <c r="X409" i="5"/>
  <c r="X410" i="5"/>
  <c r="X411" i="5"/>
  <c r="X412" i="5"/>
  <c r="X413" i="5"/>
  <c r="X414" i="5"/>
  <c r="X415" i="5"/>
  <c r="X416" i="5"/>
  <c r="X417" i="5"/>
  <c r="X418" i="5"/>
  <c r="X419" i="5"/>
  <c r="X420" i="5"/>
  <c r="X421" i="5"/>
  <c r="X422" i="5"/>
  <c r="X423" i="5"/>
  <c r="X424" i="5"/>
  <c r="X425" i="5"/>
  <c r="X426" i="5"/>
  <c r="X427" i="5"/>
  <c r="X428" i="5"/>
  <c r="X429" i="5"/>
  <c r="X430" i="5"/>
  <c r="X431" i="5"/>
  <c r="X432" i="5"/>
  <c r="X433" i="5"/>
  <c r="X434" i="5"/>
  <c r="X435" i="5"/>
  <c r="X436" i="5"/>
  <c r="X437" i="5"/>
  <c r="X438" i="5"/>
  <c r="X439" i="5"/>
  <c r="X440" i="5"/>
  <c r="X441" i="5"/>
  <c r="X442" i="5"/>
  <c r="X443" i="5"/>
  <c r="X444" i="5"/>
  <c r="X445" i="5"/>
  <c r="X446" i="5"/>
  <c r="X447" i="5"/>
  <c r="X448" i="5"/>
  <c r="X449" i="5"/>
  <c r="X450" i="5"/>
  <c r="X451" i="5"/>
  <c r="X452" i="5"/>
  <c r="X453" i="5"/>
  <c r="X454" i="5"/>
  <c r="X455" i="5"/>
  <c r="X456" i="5"/>
  <c r="X457" i="5"/>
  <c r="X458" i="5"/>
  <c r="X459" i="5"/>
  <c r="X460" i="5"/>
  <c r="X461" i="5"/>
  <c r="X462" i="5"/>
  <c r="X463" i="5"/>
  <c r="X464" i="5"/>
  <c r="X465" i="5"/>
  <c r="X466" i="5"/>
  <c r="X467" i="5"/>
  <c r="X468" i="5"/>
  <c r="X469" i="5"/>
  <c r="X470" i="5"/>
  <c r="X471" i="5"/>
  <c r="X472" i="5"/>
  <c r="X473" i="5"/>
  <c r="X474" i="5"/>
  <c r="X475" i="5"/>
  <c r="X476" i="5"/>
  <c r="X477" i="5"/>
  <c r="X478" i="5"/>
  <c r="X479" i="5"/>
  <c r="X480" i="5"/>
  <c r="X481" i="5"/>
  <c r="X482" i="5"/>
  <c r="X483" i="5"/>
  <c r="X484" i="5"/>
  <c r="X485" i="5"/>
  <c r="X486" i="5"/>
  <c r="X487" i="5"/>
  <c r="X488" i="5"/>
  <c r="X489" i="5"/>
  <c r="X490" i="5"/>
  <c r="X491" i="5"/>
  <c r="X492" i="5"/>
  <c r="X493" i="5"/>
  <c r="X494" i="5"/>
  <c r="X495" i="5"/>
  <c r="X496" i="5"/>
  <c r="X497" i="5"/>
  <c r="X498" i="5"/>
  <c r="X499" i="5"/>
  <c r="X500" i="5"/>
  <c r="X501" i="5"/>
  <c r="X502" i="5"/>
  <c r="X503" i="5"/>
  <c r="X504" i="5"/>
  <c r="X505" i="5"/>
  <c r="X506" i="5"/>
  <c r="X507" i="5"/>
  <c r="X508" i="5"/>
  <c r="X509" i="5"/>
  <c r="X510" i="5"/>
  <c r="X511" i="5"/>
  <c r="X512" i="5"/>
  <c r="X513" i="5"/>
  <c r="X514" i="5"/>
  <c r="X515" i="5"/>
  <c r="X516" i="5"/>
  <c r="X517" i="5"/>
  <c r="X518" i="5"/>
  <c r="X519" i="5"/>
  <c r="X520" i="5"/>
  <c r="X521" i="5"/>
  <c r="X522" i="5"/>
  <c r="X523" i="5"/>
  <c r="X524" i="5"/>
  <c r="X525" i="5"/>
  <c r="X526" i="5"/>
  <c r="X527" i="5"/>
  <c r="X528" i="5"/>
  <c r="X529" i="5"/>
  <c r="X530" i="5"/>
  <c r="X531" i="5"/>
  <c r="X532" i="5"/>
  <c r="X533" i="5"/>
  <c r="X534" i="5"/>
  <c r="X535" i="5"/>
  <c r="X536" i="5"/>
  <c r="X537" i="5"/>
  <c r="X538" i="5"/>
  <c r="X539" i="5"/>
  <c r="X540" i="5"/>
  <c r="X541" i="5"/>
  <c r="X542" i="5"/>
  <c r="X543" i="5"/>
  <c r="X544" i="5"/>
  <c r="X545" i="5"/>
  <c r="X546" i="5"/>
  <c r="X547" i="5"/>
  <c r="X548" i="5"/>
  <c r="X549" i="5"/>
  <c r="X550" i="5"/>
  <c r="X551" i="5"/>
  <c r="X552" i="5"/>
  <c r="X553" i="5"/>
  <c r="X554" i="5"/>
  <c r="X555" i="5"/>
  <c r="X556" i="5"/>
  <c r="X557" i="5"/>
  <c r="X558" i="5"/>
  <c r="X559" i="5"/>
  <c r="X560" i="5"/>
  <c r="X561" i="5"/>
  <c r="X562" i="5"/>
  <c r="X563" i="5"/>
  <c r="X564" i="5"/>
  <c r="X565" i="5"/>
  <c r="X566" i="5"/>
  <c r="X567" i="5"/>
  <c r="X568" i="5"/>
  <c r="X569" i="5"/>
  <c r="X570" i="5"/>
  <c r="X571" i="5"/>
  <c r="X572" i="5"/>
  <c r="X573" i="5"/>
  <c r="X574" i="5"/>
  <c r="X575" i="5"/>
  <c r="X576" i="5"/>
  <c r="X577" i="5"/>
  <c r="X578" i="5"/>
  <c r="X579" i="5"/>
  <c r="X580" i="5"/>
  <c r="X581" i="5"/>
  <c r="X582" i="5"/>
  <c r="X583" i="5"/>
  <c r="X584" i="5"/>
  <c r="X585" i="5"/>
  <c r="X586" i="5"/>
  <c r="X587" i="5"/>
  <c r="X588" i="5"/>
  <c r="X589" i="5"/>
  <c r="X590" i="5"/>
  <c r="X591" i="5"/>
  <c r="X592" i="5"/>
  <c r="X593" i="5"/>
  <c r="X594" i="5"/>
  <c r="X595" i="5"/>
  <c r="X596" i="5"/>
  <c r="X597" i="5"/>
  <c r="X598" i="5"/>
  <c r="X599" i="5"/>
  <c r="X600" i="5"/>
  <c r="X601" i="5"/>
  <c r="X602" i="5"/>
  <c r="X603" i="5"/>
  <c r="X604" i="5"/>
  <c r="X605" i="5"/>
  <c r="X606" i="5"/>
  <c r="X607" i="5"/>
  <c r="X608" i="5"/>
  <c r="X609" i="5"/>
  <c r="X610" i="5"/>
  <c r="X611" i="5"/>
  <c r="X612" i="5"/>
  <c r="X613" i="5"/>
  <c r="X614" i="5"/>
  <c r="X615" i="5"/>
  <c r="X616" i="5"/>
  <c r="X617" i="5"/>
  <c r="X618" i="5"/>
  <c r="X619" i="5"/>
  <c r="X620" i="5"/>
  <c r="X621" i="5"/>
  <c r="X622" i="5"/>
  <c r="X623" i="5"/>
  <c r="X624" i="5"/>
  <c r="X625" i="5"/>
  <c r="X626" i="5"/>
  <c r="X627" i="5"/>
  <c r="X628" i="5"/>
  <c r="X629" i="5"/>
  <c r="X630" i="5"/>
  <c r="X631" i="5"/>
  <c r="X632" i="5"/>
  <c r="X633" i="5"/>
  <c r="X634" i="5"/>
  <c r="X635" i="5"/>
  <c r="X636" i="5"/>
  <c r="X637" i="5"/>
  <c r="X638" i="5"/>
  <c r="X639" i="5"/>
  <c r="X640" i="5"/>
  <c r="X641" i="5"/>
  <c r="X642" i="5"/>
  <c r="X643" i="5"/>
  <c r="X644" i="5"/>
  <c r="X645" i="5"/>
  <c r="X646" i="5"/>
  <c r="X647" i="5"/>
  <c r="X648" i="5"/>
  <c r="X649" i="5"/>
  <c r="X650" i="5"/>
  <c r="X651" i="5"/>
  <c r="X652" i="5"/>
  <c r="X653" i="5"/>
  <c r="X654" i="5"/>
  <c r="X655" i="5"/>
  <c r="X656" i="5"/>
  <c r="X657" i="5"/>
  <c r="X658" i="5"/>
  <c r="X659" i="5"/>
  <c r="X660" i="5"/>
  <c r="X661" i="5"/>
  <c r="X662" i="5"/>
  <c r="X663" i="5"/>
  <c r="X664" i="5"/>
  <c r="X665" i="5"/>
  <c r="X666" i="5"/>
  <c r="X667" i="5"/>
  <c r="X668" i="5"/>
  <c r="X669" i="5"/>
  <c r="X670" i="5"/>
  <c r="X671" i="5"/>
  <c r="X672" i="5"/>
  <c r="X673" i="5"/>
  <c r="X674" i="5"/>
  <c r="X675" i="5"/>
  <c r="X676" i="5"/>
  <c r="X677" i="5"/>
  <c r="X678" i="5"/>
  <c r="X679" i="5"/>
  <c r="X680" i="5"/>
  <c r="X681" i="5"/>
  <c r="X682" i="5"/>
  <c r="X683" i="5"/>
  <c r="X684" i="5"/>
  <c r="X685" i="5"/>
  <c r="X686" i="5"/>
  <c r="X687" i="5"/>
  <c r="X688" i="5"/>
  <c r="X689" i="5"/>
  <c r="X690" i="5"/>
  <c r="X691" i="5"/>
  <c r="X692" i="5"/>
  <c r="X693" i="5"/>
  <c r="X694" i="5"/>
  <c r="X695" i="5"/>
  <c r="X696" i="5"/>
  <c r="X697" i="5"/>
  <c r="X698" i="5"/>
  <c r="X699" i="5"/>
  <c r="X700" i="5"/>
  <c r="X701" i="5"/>
  <c r="X702" i="5"/>
  <c r="X703" i="5"/>
  <c r="X704" i="5"/>
  <c r="X705" i="5"/>
  <c r="X706" i="5"/>
  <c r="X707" i="5"/>
  <c r="X708" i="5"/>
  <c r="X709" i="5"/>
  <c r="X710" i="5"/>
  <c r="X711" i="5"/>
  <c r="X712" i="5"/>
  <c r="X713" i="5"/>
  <c r="X714" i="5"/>
  <c r="X715" i="5"/>
  <c r="X716" i="5"/>
  <c r="X717" i="5"/>
  <c r="X718" i="5"/>
  <c r="X719" i="5"/>
  <c r="X720" i="5"/>
  <c r="X721" i="5"/>
  <c r="X722" i="5"/>
  <c r="X723" i="5"/>
  <c r="X724" i="5"/>
  <c r="X725" i="5"/>
  <c r="X726" i="5"/>
  <c r="X727" i="5"/>
  <c r="X728" i="5"/>
  <c r="X729" i="5"/>
  <c r="X730" i="5"/>
  <c r="X731" i="5"/>
  <c r="X732" i="5"/>
  <c r="X733" i="5"/>
  <c r="X734" i="5"/>
  <c r="X735" i="5"/>
  <c r="X736" i="5"/>
  <c r="X737" i="5"/>
  <c r="X738" i="5"/>
  <c r="X739" i="5"/>
  <c r="X740" i="5"/>
  <c r="X741" i="5"/>
  <c r="X742" i="5"/>
  <c r="X743" i="5"/>
  <c r="X744" i="5"/>
  <c r="X745" i="5"/>
  <c r="X746" i="5"/>
  <c r="X747" i="5"/>
  <c r="X748" i="5"/>
  <c r="X749" i="5"/>
  <c r="X750" i="5"/>
  <c r="X751" i="5"/>
  <c r="X752" i="5"/>
  <c r="X753" i="5"/>
  <c r="X754" i="5"/>
  <c r="X755" i="5"/>
  <c r="X756" i="5"/>
  <c r="X757" i="5"/>
  <c r="X758" i="5"/>
  <c r="X759" i="5"/>
  <c r="X760" i="5"/>
  <c r="X761" i="5"/>
  <c r="X762" i="5"/>
  <c r="X763" i="5"/>
  <c r="X764" i="5"/>
  <c r="X765" i="5"/>
  <c r="X766" i="5"/>
  <c r="X767" i="5"/>
  <c r="X768" i="5"/>
  <c r="X769" i="5"/>
  <c r="X770" i="5"/>
  <c r="X771" i="5"/>
  <c r="X772" i="5"/>
  <c r="X773" i="5"/>
  <c r="X774" i="5"/>
  <c r="X775" i="5"/>
  <c r="X776" i="5"/>
  <c r="X777" i="5"/>
  <c r="X778" i="5"/>
  <c r="X779" i="5"/>
  <c r="X780" i="5"/>
  <c r="X781" i="5"/>
  <c r="X782" i="5"/>
  <c r="X783" i="5"/>
  <c r="X784" i="5"/>
  <c r="X785" i="5"/>
  <c r="X786" i="5"/>
  <c r="X787" i="5"/>
  <c r="X788" i="5"/>
  <c r="X789" i="5"/>
  <c r="X790" i="5"/>
  <c r="X791" i="5"/>
  <c r="X792" i="5"/>
  <c r="X793" i="5"/>
  <c r="X794" i="5"/>
  <c r="X795" i="5"/>
  <c r="X796" i="5"/>
  <c r="X797" i="5"/>
  <c r="X798" i="5"/>
  <c r="X799" i="5"/>
  <c r="X800" i="5"/>
  <c r="X801" i="5"/>
  <c r="X802" i="5"/>
  <c r="X803" i="5"/>
  <c r="X804" i="5"/>
  <c r="X805" i="5"/>
  <c r="X806" i="5"/>
  <c r="X807" i="5"/>
  <c r="X808" i="5"/>
  <c r="X809" i="5"/>
  <c r="X810" i="5"/>
  <c r="X811" i="5"/>
  <c r="X812" i="5"/>
  <c r="X813" i="5"/>
  <c r="X814" i="5"/>
  <c r="X815" i="5"/>
  <c r="X816" i="5"/>
  <c r="X817" i="5"/>
  <c r="X818" i="5"/>
  <c r="X819" i="5"/>
  <c r="X820" i="5"/>
  <c r="X821" i="5"/>
  <c r="X822" i="5"/>
  <c r="X823" i="5"/>
  <c r="X824" i="5"/>
  <c r="X825" i="5"/>
  <c r="X826" i="5"/>
  <c r="X827" i="5"/>
  <c r="X828" i="5"/>
  <c r="X829" i="5"/>
  <c r="X830" i="5"/>
  <c r="X831" i="5"/>
  <c r="X832" i="5"/>
  <c r="X833" i="5"/>
  <c r="X834" i="5"/>
  <c r="X835" i="5"/>
  <c r="X836" i="5"/>
  <c r="X837" i="5"/>
  <c r="X838" i="5"/>
  <c r="X839" i="5"/>
  <c r="X840" i="5"/>
  <c r="X841" i="5"/>
  <c r="X842" i="5"/>
  <c r="X843" i="5"/>
  <c r="X844" i="5"/>
  <c r="X845" i="5"/>
  <c r="X846" i="5"/>
  <c r="X847" i="5"/>
  <c r="X848" i="5"/>
  <c r="X849" i="5"/>
  <c r="X850" i="5"/>
  <c r="X851" i="5"/>
  <c r="X852" i="5"/>
  <c r="X853" i="5"/>
  <c r="X854" i="5"/>
  <c r="X855" i="5"/>
  <c r="X856" i="5"/>
  <c r="X857" i="5"/>
  <c r="X858" i="5"/>
  <c r="X859" i="5"/>
  <c r="X860" i="5"/>
  <c r="X861" i="5"/>
  <c r="X862" i="5"/>
  <c r="X863" i="5"/>
  <c r="X864" i="5"/>
  <c r="X865" i="5"/>
  <c r="X866" i="5"/>
  <c r="X867" i="5"/>
  <c r="X868" i="5"/>
  <c r="X869" i="5"/>
  <c r="X870" i="5"/>
  <c r="X871" i="5"/>
  <c r="X872" i="5"/>
  <c r="X873" i="5"/>
  <c r="X874" i="5"/>
  <c r="X875" i="5"/>
  <c r="X876" i="5"/>
  <c r="X877" i="5"/>
  <c r="X878" i="5"/>
  <c r="X879" i="5"/>
  <c r="X880" i="5"/>
  <c r="X881" i="5"/>
  <c r="X882" i="5"/>
  <c r="X883" i="5"/>
  <c r="X884" i="5"/>
  <c r="X885" i="5"/>
  <c r="X886" i="5"/>
  <c r="X887" i="5"/>
  <c r="X888" i="5"/>
  <c r="X889" i="5"/>
  <c r="X890" i="5"/>
  <c r="X891" i="5"/>
  <c r="X892" i="5"/>
  <c r="X893" i="5"/>
  <c r="X894" i="5"/>
  <c r="X895" i="5"/>
  <c r="X896" i="5"/>
  <c r="X897" i="5"/>
  <c r="X898" i="5"/>
  <c r="X899" i="5"/>
  <c r="X900" i="5"/>
  <c r="X901" i="5"/>
  <c r="X902" i="5"/>
  <c r="X903" i="5"/>
  <c r="X904" i="5"/>
  <c r="X905" i="5"/>
  <c r="X906" i="5"/>
  <c r="X907" i="5"/>
  <c r="X908" i="5"/>
  <c r="X909" i="5"/>
  <c r="X910" i="5"/>
  <c r="X911" i="5"/>
  <c r="X912" i="5"/>
  <c r="X913" i="5"/>
  <c r="X914" i="5"/>
  <c r="X915" i="5"/>
  <c r="X916" i="5"/>
  <c r="X917" i="5"/>
  <c r="X918" i="5"/>
  <c r="X919" i="5"/>
  <c r="X920" i="5"/>
  <c r="X921" i="5"/>
  <c r="X922" i="5"/>
  <c r="X923" i="5"/>
  <c r="X924" i="5"/>
  <c r="X925" i="5"/>
  <c r="X926" i="5"/>
  <c r="X927" i="5"/>
  <c r="X928" i="5"/>
  <c r="X929" i="5"/>
  <c r="X930" i="5"/>
  <c r="X931" i="5"/>
  <c r="X932" i="5"/>
  <c r="X933" i="5"/>
  <c r="X934" i="5"/>
  <c r="X935" i="5"/>
  <c r="X936" i="5"/>
  <c r="X937" i="5"/>
  <c r="X938" i="5"/>
  <c r="X939" i="5"/>
  <c r="X940" i="5"/>
  <c r="X941" i="5"/>
  <c r="X942" i="5"/>
  <c r="X943" i="5"/>
  <c r="X944" i="5"/>
  <c r="X945" i="5"/>
  <c r="X946" i="5"/>
  <c r="X947" i="5"/>
  <c r="X948" i="5"/>
  <c r="X949" i="5"/>
  <c r="X950" i="5"/>
  <c r="X951" i="5"/>
  <c r="X952" i="5"/>
  <c r="X953" i="5"/>
  <c r="X954" i="5"/>
  <c r="X955" i="5"/>
  <c r="X956" i="5"/>
  <c r="X957" i="5"/>
  <c r="X958" i="5"/>
  <c r="X959" i="5"/>
  <c r="X960" i="5"/>
  <c r="X961" i="5"/>
  <c r="X962" i="5"/>
  <c r="X963" i="5"/>
  <c r="X964" i="5"/>
  <c r="X965" i="5"/>
  <c r="X966" i="5"/>
  <c r="X967" i="5"/>
  <c r="X968" i="5"/>
  <c r="X969" i="5"/>
  <c r="X970" i="5"/>
  <c r="X971" i="5"/>
  <c r="X972" i="5"/>
  <c r="X973" i="5"/>
  <c r="X974" i="5"/>
  <c r="X975" i="5"/>
  <c r="X976" i="5"/>
  <c r="X977" i="5"/>
  <c r="X978" i="5"/>
  <c r="X979" i="5"/>
  <c r="X980" i="5"/>
  <c r="X981" i="5"/>
  <c r="X982" i="5"/>
  <c r="X983" i="5"/>
  <c r="X984" i="5"/>
  <c r="X985" i="5"/>
  <c r="X986" i="5"/>
  <c r="X987" i="5"/>
  <c r="X988" i="5"/>
  <c r="X989" i="5"/>
  <c r="X990" i="5"/>
  <c r="X991" i="5"/>
  <c r="X992" i="5"/>
  <c r="X993" i="5"/>
  <c r="X994" i="5"/>
  <c r="X995" i="5"/>
  <c r="X996" i="5"/>
  <c r="X997" i="5"/>
  <c r="X998" i="5"/>
  <c r="X999" i="5"/>
  <c r="X1000" i="5"/>
  <c r="X1001" i="5"/>
  <c r="X1002" i="5"/>
  <c r="X1003" i="5"/>
  <c r="X1004" i="5"/>
  <c r="X1005" i="5"/>
  <c r="X1006" i="5"/>
  <c r="X1007" i="5"/>
  <c r="X1008" i="5"/>
  <c r="X1009" i="5"/>
  <c r="X1010" i="5"/>
  <c r="X1011" i="5"/>
  <c r="X1012" i="5"/>
  <c r="X1013" i="5"/>
  <c r="X1014" i="5"/>
  <c r="X1015" i="5"/>
  <c r="X1016" i="5"/>
  <c r="X1017" i="5"/>
  <c r="X1018" i="5"/>
  <c r="X1019" i="5"/>
  <c r="X1020" i="5"/>
  <c r="X1021" i="5"/>
  <c r="X1022" i="5"/>
  <c r="X1023" i="5"/>
  <c r="X1024" i="5"/>
  <c r="X1025" i="5"/>
  <c r="X1026" i="5"/>
  <c r="X1027" i="5"/>
  <c r="X1028" i="5"/>
  <c r="X1029" i="5"/>
  <c r="X1030" i="5"/>
  <c r="X1031" i="5"/>
  <c r="X1032" i="5"/>
  <c r="X1033" i="5"/>
  <c r="X1034" i="5"/>
  <c r="X1035" i="5"/>
  <c r="X1036" i="5"/>
  <c r="X1037" i="5"/>
  <c r="X1038" i="5"/>
  <c r="X1039" i="5"/>
  <c r="X1040" i="5"/>
  <c r="X1041" i="5"/>
  <c r="X1042" i="5"/>
  <c r="X1043" i="5"/>
  <c r="X1044" i="5"/>
  <c r="X1045" i="5"/>
  <c r="X1046" i="5"/>
  <c r="X1047" i="5"/>
  <c r="X1048" i="5"/>
  <c r="X1049" i="5"/>
  <c r="X1050" i="5"/>
  <c r="X1051" i="5"/>
  <c r="X1052" i="5"/>
  <c r="X1053" i="5"/>
  <c r="X1054" i="5"/>
  <c r="X1055" i="5"/>
  <c r="X1056" i="5"/>
  <c r="X1057" i="5"/>
  <c r="X1058" i="5"/>
  <c r="X1059" i="5"/>
  <c r="X1060" i="5"/>
  <c r="X1061" i="5"/>
  <c r="X1062" i="5"/>
  <c r="X1063" i="5"/>
  <c r="X1064" i="5"/>
  <c r="X1065" i="5"/>
  <c r="X1066" i="5"/>
  <c r="X1067" i="5"/>
  <c r="X1068" i="5"/>
  <c r="X1069" i="5"/>
  <c r="X1070" i="5"/>
  <c r="X1071" i="5"/>
  <c r="X1072" i="5"/>
  <c r="X1073" i="5"/>
  <c r="X1074" i="5"/>
  <c r="X1075" i="5"/>
  <c r="X1076" i="5"/>
  <c r="X1077" i="5"/>
  <c r="X1078" i="5"/>
  <c r="X1079" i="5"/>
  <c r="X1080" i="5"/>
  <c r="X1081" i="5"/>
  <c r="X1082" i="5"/>
  <c r="X1083" i="5"/>
  <c r="X1084" i="5"/>
  <c r="X1085" i="5"/>
  <c r="X1086" i="5"/>
  <c r="X1087" i="5"/>
  <c r="X1088" i="5"/>
  <c r="X1089" i="5"/>
  <c r="X1090" i="5"/>
  <c r="X1091" i="5"/>
  <c r="X1092" i="5"/>
  <c r="X1093" i="5"/>
  <c r="X1094" i="5"/>
  <c r="X1095" i="5"/>
  <c r="X1096" i="5"/>
  <c r="X1097" i="5"/>
  <c r="X1098" i="5"/>
  <c r="X1099" i="5"/>
  <c r="X1100" i="5"/>
  <c r="X1101" i="5"/>
  <c r="X1102" i="5"/>
  <c r="X1103" i="5"/>
  <c r="X1104" i="5"/>
  <c r="X1105" i="5"/>
  <c r="X1106" i="5"/>
  <c r="X1107" i="5"/>
  <c r="X1108" i="5"/>
  <c r="X1109" i="5"/>
  <c r="X1110" i="5"/>
  <c r="X1111" i="5"/>
  <c r="X1112" i="5"/>
  <c r="X1113" i="5"/>
  <c r="X1114" i="5"/>
  <c r="X1115" i="5"/>
  <c r="X1116" i="5"/>
  <c r="X1117" i="5"/>
  <c r="X1118" i="5"/>
  <c r="X1119" i="5"/>
  <c r="X1120" i="5"/>
  <c r="X1121" i="5"/>
  <c r="X1122" i="5"/>
  <c r="X1123" i="5"/>
  <c r="X1124" i="5"/>
  <c r="X1125" i="5"/>
  <c r="X1126" i="5"/>
  <c r="X1127" i="5"/>
  <c r="X1128" i="5"/>
  <c r="X1129" i="5"/>
  <c r="X1130" i="5"/>
  <c r="X1131" i="5"/>
  <c r="X1132" i="5"/>
  <c r="X1133" i="5"/>
  <c r="X1134" i="5"/>
  <c r="X1135" i="5"/>
  <c r="X1136" i="5"/>
  <c r="X1137" i="5"/>
  <c r="X1138" i="5"/>
  <c r="X1139" i="5"/>
  <c r="X1140" i="5"/>
  <c r="X1141" i="5"/>
  <c r="X1142" i="5"/>
  <c r="X1143" i="5"/>
  <c r="X1144" i="5"/>
  <c r="X1145" i="5"/>
  <c r="X1146" i="5"/>
  <c r="X1147" i="5"/>
  <c r="X1148" i="5"/>
  <c r="X1149" i="5"/>
  <c r="X1150" i="5"/>
  <c r="X1151" i="5"/>
  <c r="X1152" i="5"/>
  <c r="X1153" i="5"/>
  <c r="X1154" i="5"/>
  <c r="X1155" i="5"/>
  <c r="X1156" i="5"/>
  <c r="X1157" i="5"/>
  <c r="X1158" i="5"/>
  <c r="X1159" i="5"/>
  <c r="X1160" i="5"/>
  <c r="X1161" i="5"/>
  <c r="X1162" i="5"/>
  <c r="X1163" i="5"/>
  <c r="X1164" i="5"/>
  <c r="X1165" i="5"/>
  <c r="X1166" i="5"/>
  <c r="X1167" i="5"/>
  <c r="X1168" i="5"/>
  <c r="X1169" i="5"/>
  <c r="X1170" i="5"/>
  <c r="X1171" i="5"/>
  <c r="X1172" i="5"/>
  <c r="X1173" i="5"/>
  <c r="X1174" i="5"/>
  <c r="X1175" i="5"/>
  <c r="X1176" i="5"/>
  <c r="X1177" i="5"/>
  <c r="X1178" i="5"/>
  <c r="X1179" i="5"/>
  <c r="X1180" i="5"/>
  <c r="X1181" i="5"/>
  <c r="X1182" i="5"/>
  <c r="X1183" i="5"/>
  <c r="X1184" i="5"/>
  <c r="X1185" i="5"/>
  <c r="X1186" i="5"/>
  <c r="X1187" i="5"/>
  <c r="X1188" i="5"/>
  <c r="X1189" i="5"/>
  <c r="X1190" i="5"/>
  <c r="X1191" i="5"/>
  <c r="X1192" i="5"/>
  <c r="X1193" i="5"/>
  <c r="X1194" i="5"/>
  <c r="X1195" i="5"/>
  <c r="X1196" i="5"/>
  <c r="X1197" i="5"/>
  <c r="X1198" i="5"/>
  <c r="X1199" i="5"/>
  <c r="X1200" i="5"/>
  <c r="X1201" i="5"/>
  <c r="X1202" i="5"/>
  <c r="X1203" i="5"/>
  <c r="X1204" i="5"/>
  <c r="X1205" i="5"/>
  <c r="X1206" i="5"/>
  <c r="X1207" i="5"/>
  <c r="X1208" i="5"/>
  <c r="X1209" i="5"/>
  <c r="X1210" i="5"/>
  <c r="X1211" i="5"/>
  <c r="X1212" i="5"/>
  <c r="X1213" i="5"/>
  <c r="X1214" i="5"/>
  <c r="X1215" i="5"/>
  <c r="X1216" i="5"/>
  <c r="X1217" i="5"/>
  <c r="X1218" i="5"/>
  <c r="X1219" i="5"/>
  <c r="X1220" i="5"/>
  <c r="X1221" i="5"/>
  <c r="X1222" i="5"/>
  <c r="X1223" i="5"/>
  <c r="X1224" i="5"/>
  <c r="X1225" i="5"/>
  <c r="X1226" i="5"/>
  <c r="X1227" i="5"/>
  <c r="X1228" i="5"/>
  <c r="X1229" i="5"/>
  <c r="X1230" i="5"/>
  <c r="X1231" i="5"/>
  <c r="X1232" i="5"/>
  <c r="X1233" i="5"/>
  <c r="X1234" i="5"/>
  <c r="X1235" i="5"/>
  <c r="X1236" i="5"/>
  <c r="X1237" i="5"/>
  <c r="X1238" i="5"/>
  <c r="X1239" i="5"/>
  <c r="X1240" i="5"/>
  <c r="X1241" i="5"/>
  <c r="X1242" i="5"/>
  <c r="X1243" i="5"/>
  <c r="X1244" i="5"/>
  <c r="X1245" i="5"/>
  <c r="X1246" i="5"/>
  <c r="X1247" i="5"/>
  <c r="X1248" i="5"/>
  <c r="X1249" i="5"/>
  <c r="X1250" i="5"/>
  <c r="X1251" i="5"/>
  <c r="X1252" i="5"/>
  <c r="X1253" i="5"/>
  <c r="X1254" i="5"/>
  <c r="X1255" i="5"/>
  <c r="X1256" i="5"/>
  <c r="X1257" i="5"/>
  <c r="X1258" i="5"/>
  <c r="X1259" i="5"/>
  <c r="X1260" i="5"/>
  <c r="X1261" i="5"/>
  <c r="X1262" i="5"/>
  <c r="X1263" i="5"/>
  <c r="X1264" i="5"/>
  <c r="X1265" i="5"/>
  <c r="X1266" i="5"/>
  <c r="X1267" i="5"/>
  <c r="X1268" i="5"/>
  <c r="X1269" i="5"/>
  <c r="X1270" i="5"/>
  <c r="X1271" i="5"/>
  <c r="X1272" i="5"/>
  <c r="X1273" i="5"/>
  <c r="X1274" i="5"/>
  <c r="X1275" i="5"/>
  <c r="X1276" i="5"/>
  <c r="X1277" i="5"/>
  <c r="X1278" i="5"/>
  <c r="X1279" i="5"/>
  <c r="X1280" i="5"/>
  <c r="X1281" i="5"/>
  <c r="X1282" i="5"/>
  <c r="X1283" i="5"/>
  <c r="X1284" i="5"/>
  <c r="X1285" i="5"/>
  <c r="X1286" i="5"/>
  <c r="X1287" i="5"/>
  <c r="X1288" i="5"/>
  <c r="X1289" i="5"/>
  <c r="X1290" i="5"/>
  <c r="X1291" i="5"/>
  <c r="X1292" i="5"/>
  <c r="X1293" i="5"/>
  <c r="X1294" i="5"/>
  <c r="X1295" i="5"/>
  <c r="X1296" i="5"/>
  <c r="X1297" i="5"/>
  <c r="X1298" i="5"/>
  <c r="X1299" i="5"/>
  <c r="X1300" i="5"/>
  <c r="X1301" i="5"/>
  <c r="X1302" i="5"/>
  <c r="X1303" i="5"/>
  <c r="X1304" i="5"/>
  <c r="X1305" i="5"/>
  <c r="X1306" i="5"/>
  <c r="X1307" i="5"/>
  <c r="X1308" i="5"/>
  <c r="X1309" i="5"/>
  <c r="X1310" i="5"/>
  <c r="X1311" i="5"/>
  <c r="X1312" i="5"/>
  <c r="X1313" i="5"/>
  <c r="X1314" i="5"/>
  <c r="X1315" i="5"/>
  <c r="X1316" i="5"/>
  <c r="X1317" i="5"/>
  <c r="X1318" i="5"/>
  <c r="X1319" i="5"/>
  <c r="X1320" i="5"/>
  <c r="X1321" i="5"/>
  <c r="X1322" i="5"/>
  <c r="X1323" i="5"/>
  <c r="X1324" i="5"/>
  <c r="X1325" i="5"/>
  <c r="X1326" i="5"/>
  <c r="X1327" i="5"/>
  <c r="X1328" i="5"/>
  <c r="X1329" i="5"/>
  <c r="X1330" i="5"/>
  <c r="X1331" i="5"/>
  <c r="X1332" i="5"/>
  <c r="X1333" i="5"/>
  <c r="X1334" i="5"/>
  <c r="X1335" i="5"/>
  <c r="X1336" i="5"/>
  <c r="X1337" i="5"/>
  <c r="X1338" i="5"/>
  <c r="X1339" i="5"/>
  <c r="X1340" i="5"/>
  <c r="X1341" i="5"/>
  <c r="X1342" i="5"/>
  <c r="X1343" i="5"/>
  <c r="X1344" i="5"/>
  <c r="X1345" i="5"/>
  <c r="X1346" i="5"/>
  <c r="X1347" i="5"/>
  <c r="X1348" i="5"/>
  <c r="X1349" i="5"/>
  <c r="X1350" i="5"/>
  <c r="X1351" i="5"/>
  <c r="X1352" i="5"/>
  <c r="X1353" i="5"/>
  <c r="X1354" i="5"/>
  <c r="X1355" i="5"/>
  <c r="X1356" i="5"/>
  <c r="X1357" i="5"/>
  <c r="X1358" i="5"/>
  <c r="X1359" i="5"/>
  <c r="X1360" i="5"/>
  <c r="X1361" i="5"/>
  <c r="X1362" i="5"/>
  <c r="X1363" i="5"/>
  <c r="X1364" i="5"/>
  <c r="X1365" i="5"/>
  <c r="X1366" i="5"/>
  <c r="X1367" i="5"/>
  <c r="X1368" i="5"/>
  <c r="X1369" i="5"/>
  <c r="X1370" i="5"/>
  <c r="X1371" i="5"/>
  <c r="X1372" i="5"/>
  <c r="X1373" i="5"/>
  <c r="X1374" i="5"/>
  <c r="X1375" i="5"/>
  <c r="X1376" i="5"/>
  <c r="X1377" i="5"/>
  <c r="X1378" i="5"/>
  <c r="X1379" i="5"/>
  <c r="X1380" i="5"/>
  <c r="X1381" i="5"/>
  <c r="X1382" i="5"/>
  <c r="X1383" i="5"/>
  <c r="X1384" i="5"/>
  <c r="X1385" i="5"/>
  <c r="X1386" i="5"/>
  <c r="X1387" i="5"/>
  <c r="X1388" i="5"/>
  <c r="X1389" i="5"/>
  <c r="X1390" i="5"/>
  <c r="X1391" i="5"/>
  <c r="X1392" i="5"/>
  <c r="X1393" i="5"/>
  <c r="X1394" i="5"/>
  <c r="X1395" i="5"/>
  <c r="X1396" i="5"/>
  <c r="X1397" i="5"/>
  <c r="X1398" i="5"/>
  <c r="X1399" i="5"/>
  <c r="X1400" i="5"/>
  <c r="X1401" i="5"/>
  <c r="X1402" i="5"/>
  <c r="X1403" i="5"/>
  <c r="X1404" i="5"/>
  <c r="X1405" i="5"/>
  <c r="X1406" i="5"/>
  <c r="X1407" i="5"/>
  <c r="X1408" i="5"/>
  <c r="X1409" i="5"/>
  <c r="X1410" i="5"/>
  <c r="X1411" i="5"/>
  <c r="X1412" i="5"/>
  <c r="X1413" i="5"/>
  <c r="X1414" i="5"/>
  <c r="X1415" i="5"/>
  <c r="X1416" i="5"/>
  <c r="X1417" i="5"/>
  <c r="X1418" i="5"/>
  <c r="X1419" i="5"/>
  <c r="X1420" i="5"/>
  <c r="X1421" i="5"/>
  <c r="X1422" i="5"/>
  <c r="X1423" i="5"/>
  <c r="X1424" i="5"/>
  <c r="X1425" i="5"/>
  <c r="X1426" i="5"/>
  <c r="X1427" i="5"/>
  <c r="X1428" i="5"/>
  <c r="X1429" i="5"/>
  <c r="X1430" i="5"/>
  <c r="X1431" i="5"/>
  <c r="X1432" i="5"/>
  <c r="X1433" i="5"/>
  <c r="X1434" i="5"/>
  <c r="X1435" i="5"/>
  <c r="X1436" i="5"/>
  <c r="X1437" i="5"/>
  <c r="X1438" i="5"/>
  <c r="X1439" i="5"/>
  <c r="X1440" i="5"/>
  <c r="X1441" i="5"/>
  <c r="X1442" i="5"/>
  <c r="X1443" i="5"/>
  <c r="X1444" i="5"/>
  <c r="X1445" i="5"/>
  <c r="X1446" i="5"/>
  <c r="X1447" i="5"/>
  <c r="X1448" i="5"/>
  <c r="X1449" i="5"/>
  <c r="X1450" i="5"/>
  <c r="X1451" i="5"/>
  <c r="X1452" i="5"/>
  <c r="X1453" i="5"/>
  <c r="X1454" i="5"/>
  <c r="X1455" i="5"/>
  <c r="X1456" i="5"/>
  <c r="X1457" i="5"/>
  <c r="X1458" i="5"/>
  <c r="X1459" i="5"/>
  <c r="X1460" i="5"/>
  <c r="X1461" i="5"/>
  <c r="X1462" i="5"/>
  <c r="X1463" i="5"/>
  <c r="X1464" i="5"/>
  <c r="X1465" i="5"/>
  <c r="X1466" i="5"/>
  <c r="X1467" i="5"/>
  <c r="X1468" i="5"/>
  <c r="X1469" i="5"/>
  <c r="X1470" i="5"/>
  <c r="X1471" i="5"/>
  <c r="X1472" i="5"/>
  <c r="X1473" i="5"/>
  <c r="X1474" i="5"/>
  <c r="X1475" i="5"/>
  <c r="X1476" i="5"/>
  <c r="X1477" i="5"/>
  <c r="X1478" i="5"/>
  <c r="X1479" i="5"/>
  <c r="X1480" i="5"/>
  <c r="X1481" i="5"/>
  <c r="X1482" i="5"/>
  <c r="X1483" i="5"/>
  <c r="X1484" i="5"/>
  <c r="X1485" i="5"/>
  <c r="X1486" i="5"/>
  <c r="X1487" i="5"/>
  <c r="X1488" i="5"/>
  <c r="X1489" i="5"/>
  <c r="X1490" i="5"/>
  <c r="X1491" i="5"/>
  <c r="X1492" i="5"/>
  <c r="X1493" i="5"/>
  <c r="X1494" i="5"/>
  <c r="X1495" i="5"/>
  <c r="X1496" i="5"/>
  <c r="X1497" i="5"/>
  <c r="X1498" i="5"/>
  <c r="X1499" i="5"/>
  <c r="X1500" i="5"/>
  <c r="X1501" i="5"/>
  <c r="X1502" i="5"/>
  <c r="X1503" i="5"/>
  <c r="X1504" i="5"/>
  <c r="X1505" i="5"/>
  <c r="X1506" i="5"/>
  <c r="X1507" i="5"/>
  <c r="X1508" i="5"/>
  <c r="X1509" i="5"/>
  <c r="X1510" i="5"/>
  <c r="X1511" i="5"/>
  <c r="X1512" i="5"/>
  <c r="X1513" i="5"/>
  <c r="X1514" i="5"/>
  <c r="X1515" i="5"/>
  <c r="X1516" i="5"/>
  <c r="X1517" i="5"/>
  <c r="X1518" i="5"/>
  <c r="X1519" i="5"/>
  <c r="X1520" i="5"/>
  <c r="X1521" i="5"/>
  <c r="X1522" i="5"/>
  <c r="X1523" i="5"/>
  <c r="X1524" i="5"/>
  <c r="X1525" i="5"/>
  <c r="X1526" i="5"/>
  <c r="X1527" i="5"/>
  <c r="X1528" i="5"/>
  <c r="X1529" i="5"/>
  <c r="X1530" i="5"/>
  <c r="X1531" i="5"/>
  <c r="X1532" i="5"/>
  <c r="X1533" i="5"/>
  <c r="X1534" i="5"/>
  <c r="X1535" i="5"/>
  <c r="X1536" i="5"/>
  <c r="X1537" i="5"/>
  <c r="X1538" i="5"/>
  <c r="X1539" i="5"/>
  <c r="X1540" i="5"/>
  <c r="X1541" i="5"/>
  <c r="X1542" i="5"/>
  <c r="X1543" i="5"/>
  <c r="X1544" i="5"/>
  <c r="X1545" i="5"/>
  <c r="X1546" i="5"/>
  <c r="X1547" i="5"/>
  <c r="X1548" i="5"/>
  <c r="X1549" i="5"/>
  <c r="X1550" i="5"/>
  <c r="X1551" i="5"/>
  <c r="X1552" i="5"/>
  <c r="X1553" i="5"/>
  <c r="X1554" i="5"/>
  <c r="X1555" i="5"/>
  <c r="X1556" i="5"/>
  <c r="X1557" i="5"/>
  <c r="X1558" i="5"/>
  <c r="X1559" i="5"/>
  <c r="X1560" i="5"/>
  <c r="X1561" i="5"/>
  <c r="X1562" i="5"/>
  <c r="X1563" i="5"/>
  <c r="X1564" i="5"/>
  <c r="X1565" i="5"/>
  <c r="X1566" i="5"/>
  <c r="X1567" i="5"/>
  <c r="X1568" i="5"/>
  <c r="X1569" i="5"/>
  <c r="X1570" i="5"/>
  <c r="X1571" i="5"/>
  <c r="X1572" i="5"/>
  <c r="X1573" i="5"/>
  <c r="X1574" i="5"/>
  <c r="X1575" i="5"/>
  <c r="X1576" i="5"/>
  <c r="X1577" i="5"/>
  <c r="X1578" i="5"/>
  <c r="X1579" i="5"/>
  <c r="X1580" i="5"/>
  <c r="X1581" i="5"/>
  <c r="X1582" i="5"/>
  <c r="X1583" i="5"/>
  <c r="X1584" i="5"/>
  <c r="X1585" i="5"/>
  <c r="X1586" i="5"/>
  <c r="X1587" i="5"/>
  <c r="X1588" i="5"/>
  <c r="X1589" i="5"/>
  <c r="X1590" i="5"/>
  <c r="X1591" i="5"/>
  <c r="X1592" i="5"/>
  <c r="X1593" i="5"/>
  <c r="X1594" i="5"/>
  <c r="X1595" i="5"/>
  <c r="X1596" i="5"/>
  <c r="X1597" i="5"/>
  <c r="X1598" i="5"/>
  <c r="X1599" i="5"/>
  <c r="X1600" i="5"/>
  <c r="X1601" i="5"/>
  <c r="X1602" i="5"/>
  <c r="X1603" i="5"/>
  <c r="X1604" i="5"/>
  <c r="X1605" i="5"/>
  <c r="X1606" i="5"/>
  <c r="X1607" i="5"/>
  <c r="X1608" i="5"/>
  <c r="X1609" i="5"/>
  <c r="X1610" i="5"/>
  <c r="X1611" i="5"/>
  <c r="X1612" i="5"/>
  <c r="X1613" i="5"/>
  <c r="X1614" i="5"/>
  <c r="X1615" i="5"/>
  <c r="X1616" i="5"/>
  <c r="X1617" i="5"/>
  <c r="X1618" i="5"/>
  <c r="X1619" i="5"/>
  <c r="X1620" i="5"/>
  <c r="X1621" i="5"/>
  <c r="X1622" i="5"/>
  <c r="X1623" i="5"/>
  <c r="X1624" i="5"/>
  <c r="X1625" i="5"/>
  <c r="X1626" i="5"/>
  <c r="X1627" i="5"/>
  <c r="X1628" i="5"/>
  <c r="X1629" i="5"/>
  <c r="X1630" i="5"/>
  <c r="X1631" i="5"/>
  <c r="X1632" i="5"/>
  <c r="X1633" i="5"/>
  <c r="X1634" i="5"/>
  <c r="X1635" i="5"/>
  <c r="X1636" i="5"/>
  <c r="X1637" i="5"/>
  <c r="X1638" i="5"/>
  <c r="X1639" i="5"/>
  <c r="X1640" i="5"/>
  <c r="X1641" i="5"/>
  <c r="X1642" i="5"/>
  <c r="X1643" i="5"/>
  <c r="X1644" i="5"/>
  <c r="X1645" i="5"/>
  <c r="X1646" i="5"/>
  <c r="X1647" i="5"/>
  <c r="X1648" i="5"/>
  <c r="X1649" i="5"/>
  <c r="X1650" i="5"/>
  <c r="X1651" i="5"/>
  <c r="X1652" i="5"/>
  <c r="X1653" i="5"/>
  <c r="X1654" i="5"/>
  <c r="X1655" i="5"/>
  <c r="X1656" i="5"/>
  <c r="X1657" i="5"/>
  <c r="X1658" i="5"/>
  <c r="X1659" i="5"/>
  <c r="X1660" i="5"/>
  <c r="X1661" i="5"/>
  <c r="X1662" i="5"/>
  <c r="X1663" i="5"/>
  <c r="X1664" i="5"/>
  <c r="X1665" i="5"/>
  <c r="X1666" i="5"/>
  <c r="X1667" i="5"/>
  <c r="X1668" i="5"/>
  <c r="X1669" i="5"/>
  <c r="X1670" i="5"/>
  <c r="X1671" i="5"/>
  <c r="X1672" i="5"/>
  <c r="X1673" i="5"/>
  <c r="X1674" i="5"/>
  <c r="X1675" i="5"/>
  <c r="X1676" i="5"/>
  <c r="X1677" i="5"/>
  <c r="X1678" i="5"/>
  <c r="X1679" i="5"/>
  <c r="X1680" i="5"/>
  <c r="X1681" i="5"/>
  <c r="X1682" i="5"/>
  <c r="X1683" i="5"/>
  <c r="X1684" i="5"/>
  <c r="X1685" i="5"/>
  <c r="X1686" i="5"/>
  <c r="X1687" i="5"/>
  <c r="X1688" i="5"/>
  <c r="X1689" i="5"/>
  <c r="X1690" i="5"/>
  <c r="X1691" i="5"/>
  <c r="X1692" i="5"/>
  <c r="X1693" i="5"/>
  <c r="X1694" i="5"/>
  <c r="X1695" i="5"/>
  <c r="X1696" i="5"/>
  <c r="X1697" i="5"/>
  <c r="X1698" i="5"/>
  <c r="X1699" i="5"/>
  <c r="X1700" i="5"/>
  <c r="X1701" i="5"/>
  <c r="X1702" i="5"/>
  <c r="X1703" i="5"/>
  <c r="X1704" i="5"/>
  <c r="X1705" i="5"/>
  <c r="X1706" i="5"/>
  <c r="X1707" i="5"/>
  <c r="X1708" i="5"/>
  <c r="X1709" i="5"/>
  <c r="X1710" i="5"/>
  <c r="X1711" i="5"/>
  <c r="X1712" i="5"/>
  <c r="X1713" i="5"/>
  <c r="X1714" i="5"/>
  <c r="X1715" i="5"/>
  <c r="X1716" i="5"/>
  <c r="X1717" i="5"/>
  <c r="X1718" i="5"/>
  <c r="X1719" i="5"/>
  <c r="X1720" i="5"/>
  <c r="X1721" i="5"/>
  <c r="X1722" i="5"/>
  <c r="X1723" i="5"/>
  <c r="X1724" i="5"/>
  <c r="X1725" i="5"/>
  <c r="X1726" i="5"/>
  <c r="X1727" i="5"/>
  <c r="X1728" i="5"/>
  <c r="X1729" i="5"/>
  <c r="X1730" i="5"/>
  <c r="X1731" i="5"/>
  <c r="X1732" i="5"/>
  <c r="X1733" i="5"/>
  <c r="X1734" i="5"/>
  <c r="X1735" i="5"/>
  <c r="X1736" i="5"/>
  <c r="X1737" i="5"/>
  <c r="X1738" i="5"/>
  <c r="X1739" i="5"/>
  <c r="X1740" i="5"/>
  <c r="X1741" i="5"/>
  <c r="X1742" i="5"/>
  <c r="X1743" i="5"/>
  <c r="X1744" i="5"/>
  <c r="X1745" i="5"/>
  <c r="X1746" i="5"/>
  <c r="X1747" i="5"/>
  <c r="X1748" i="5"/>
  <c r="X1749" i="5"/>
  <c r="X1750" i="5"/>
  <c r="X1751" i="5"/>
  <c r="X1752" i="5"/>
  <c r="X1753" i="5"/>
  <c r="X1754" i="5"/>
  <c r="X1755" i="5"/>
  <c r="X1756" i="5"/>
  <c r="X1757" i="5"/>
  <c r="X1758" i="5"/>
  <c r="X1759" i="5"/>
  <c r="X1760" i="5"/>
  <c r="X1761" i="5"/>
  <c r="X1762" i="5"/>
  <c r="X1763" i="5"/>
  <c r="X1764" i="5"/>
  <c r="X1765" i="5"/>
  <c r="X1766" i="5"/>
  <c r="X1767" i="5"/>
  <c r="X1768" i="5"/>
  <c r="X1769" i="5"/>
  <c r="X1770" i="5"/>
  <c r="X1771" i="5"/>
  <c r="X1772" i="5"/>
  <c r="X1773" i="5"/>
  <c r="X1774" i="5"/>
  <c r="X1775" i="5"/>
  <c r="X1776" i="5"/>
  <c r="X1777" i="5"/>
  <c r="X1778" i="5"/>
  <c r="X1779" i="5"/>
  <c r="X1780" i="5"/>
  <c r="X1781" i="5"/>
  <c r="X1782" i="5"/>
  <c r="X1783" i="5"/>
  <c r="X1784" i="5"/>
  <c r="X1785" i="5"/>
  <c r="X1786" i="5"/>
  <c r="X1787" i="5"/>
  <c r="X1788" i="5"/>
  <c r="X1789" i="5"/>
  <c r="X1790" i="5"/>
  <c r="X1791" i="5"/>
  <c r="X1792" i="5"/>
  <c r="X1793" i="5"/>
  <c r="X1794" i="5"/>
  <c r="X1795" i="5"/>
  <c r="X1796" i="5"/>
  <c r="X1797" i="5"/>
  <c r="X1798" i="5"/>
  <c r="X1799" i="5"/>
  <c r="X1800" i="5"/>
  <c r="X1801" i="5"/>
  <c r="X1802" i="5"/>
  <c r="X1803" i="5"/>
  <c r="X1804" i="5"/>
  <c r="X1805" i="5"/>
  <c r="X1806" i="5"/>
  <c r="X1807" i="5"/>
  <c r="X1808" i="5"/>
  <c r="X1809" i="5"/>
  <c r="X1810" i="5"/>
  <c r="X1811" i="5"/>
  <c r="X1812" i="5"/>
  <c r="X1813" i="5"/>
  <c r="X1814" i="5"/>
  <c r="X1815" i="5"/>
  <c r="X1816" i="5"/>
  <c r="X1817" i="5"/>
  <c r="X1818" i="5"/>
  <c r="X1819" i="5"/>
  <c r="X1820" i="5"/>
  <c r="X1821" i="5"/>
  <c r="X1822" i="5"/>
  <c r="X1823" i="5"/>
  <c r="X1824" i="5"/>
  <c r="X1825" i="5"/>
  <c r="X1826" i="5"/>
  <c r="X1827" i="5"/>
  <c r="X1828" i="5"/>
  <c r="X1829" i="5"/>
  <c r="X1830" i="5"/>
  <c r="X1831" i="5"/>
  <c r="X1832" i="5"/>
  <c r="X1833" i="5"/>
  <c r="X1834" i="5"/>
  <c r="X1835" i="5"/>
  <c r="X1836" i="5"/>
  <c r="X1837" i="5"/>
  <c r="X1838" i="5"/>
  <c r="X1839" i="5"/>
  <c r="X1840" i="5"/>
  <c r="X1841" i="5"/>
  <c r="X1842" i="5"/>
  <c r="X1843" i="5"/>
  <c r="X1844" i="5"/>
  <c r="X1845" i="5"/>
  <c r="X1846" i="5"/>
  <c r="X1847" i="5"/>
  <c r="X1848" i="5"/>
  <c r="X1849" i="5"/>
  <c r="X1850" i="5"/>
  <c r="X1851" i="5"/>
  <c r="X1852" i="5"/>
  <c r="X1853" i="5"/>
  <c r="X1854" i="5"/>
  <c r="X1855" i="5"/>
  <c r="X1856" i="5"/>
  <c r="X1857" i="5"/>
  <c r="X1858" i="5"/>
  <c r="X1859" i="5"/>
  <c r="X1860" i="5"/>
  <c r="X1861" i="5"/>
  <c r="X1862" i="5"/>
  <c r="X1863" i="5"/>
  <c r="X1864" i="5"/>
  <c r="X1865" i="5"/>
  <c r="X1866" i="5"/>
  <c r="X1867" i="5"/>
  <c r="X1868" i="5"/>
  <c r="X1869" i="5"/>
  <c r="X1870" i="5"/>
  <c r="X1871" i="5"/>
  <c r="X1872" i="5"/>
  <c r="X1873" i="5"/>
  <c r="X1874" i="5"/>
  <c r="X1875" i="5"/>
  <c r="X1876" i="5"/>
  <c r="X1877" i="5"/>
  <c r="X1878" i="5"/>
  <c r="X1879" i="5"/>
  <c r="X1880" i="5"/>
  <c r="X1881" i="5"/>
  <c r="X1882" i="5"/>
  <c r="X1883" i="5"/>
  <c r="X1884" i="5"/>
  <c r="X1885" i="5"/>
  <c r="X1886" i="5"/>
  <c r="X1887" i="5"/>
  <c r="X1888" i="5"/>
  <c r="X1889" i="5"/>
  <c r="X1890" i="5"/>
  <c r="X1891" i="5"/>
  <c r="X1892" i="5"/>
  <c r="X1893" i="5"/>
  <c r="X1894" i="5"/>
  <c r="X1895" i="5"/>
  <c r="X1896" i="5"/>
  <c r="X1897" i="5"/>
  <c r="X1898" i="5"/>
  <c r="X1899" i="5"/>
  <c r="X1900" i="5"/>
  <c r="X1901" i="5"/>
  <c r="X1902" i="5"/>
  <c r="X1903" i="5"/>
  <c r="X1904" i="5"/>
  <c r="X1905" i="5"/>
  <c r="X1906" i="5"/>
  <c r="X1907" i="5"/>
  <c r="X1908" i="5"/>
  <c r="X1909" i="5"/>
  <c r="X1910" i="5"/>
  <c r="X1911" i="5"/>
  <c r="X1912" i="5"/>
  <c r="X1913" i="5"/>
  <c r="X1914" i="5"/>
  <c r="X1915" i="5"/>
  <c r="X1916" i="5"/>
  <c r="X1917" i="5"/>
  <c r="X1918" i="5"/>
  <c r="X1919" i="5"/>
  <c r="X1920" i="5"/>
  <c r="X1921" i="5"/>
  <c r="X1922" i="5"/>
  <c r="X1923" i="5"/>
  <c r="X1924" i="5"/>
  <c r="X1925" i="5"/>
  <c r="X1926" i="5"/>
  <c r="X1927" i="5"/>
  <c r="X1928" i="5"/>
  <c r="X1929" i="5"/>
  <c r="X1930" i="5"/>
  <c r="X1931" i="5"/>
  <c r="X1932" i="5"/>
  <c r="X1933" i="5"/>
  <c r="X1934" i="5"/>
  <c r="X1935" i="5"/>
  <c r="X1936" i="5"/>
  <c r="X1937" i="5"/>
  <c r="X1938" i="5"/>
  <c r="X1939" i="5"/>
  <c r="X1940" i="5"/>
  <c r="X1941" i="5"/>
  <c r="X1942" i="5"/>
  <c r="X1943" i="5"/>
  <c r="X1944" i="5"/>
  <c r="X1945" i="5"/>
  <c r="X1946" i="5"/>
  <c r="X1947" i="5"/>
  <c r="X1948" i="5"/>
  <c r="X1949" i="5"/>
  <c r="X1950" i="5"/>
  <c r="X1951" i="5"/>
  <c r="X1952" i="5"/>
  <c r="X1953" i="5"/>
  <c r="X1954" i="5"/>
  <c r="X1955" i="5"/>
  <c r="X1956" i="5"/>
  <c r="X1957" i="5"/>
  <c r="X1958" i="5"/>
  <c r="X1959" i="5"/>
  <c r="X1960" i="5"/>
  <c r="X1961" i="5"/>
  <c r="X1962" i="5"/>
  <c r="X1963" i="5"/>
  <c r="X1964" i="5"/>
  <c r="X1965" i="5"/>
  <c r="X1966" i="5"/>
  <c r="X1967" i="5"/>
  <c r="X1968" i="5"/>
  <c r="X1969" i="5"/>
  <c r="X1970" i="5"/>
  <c r="X1971" i="5"/>
  <c r="X1972" i="5"/>
  <c r="X1973" i="5"/>
  <c r="X1974" i="5"/>
  <c r="X1975" i="5"/>
  <c r="X1976" i="5"/>
  <c r="X1977" i="5"/>
  <c r="X1978" i="5"/>
  <c r="X1979" i="5"/>
  <c r="X1980" i="5"/>
  <c r="X1981" i="5"/>
  <c r="X1982" i="5"/>
  <c r="X1983" i="5"/>
  <c r="X1984" i="5"/>
  <c r="X1985" i="5"/>
  <c r="X1986" i="5"/>
  <c r="X1987" i="5"/>
  <c r="X1988" i="5"/>
  <c r="X1989" i="5"/>
  <c r="X1990" i="5"/>
  <c r="X1991" i="5"/>
  <c r="X1992" i="5"/>
  <c r="X1993" i="5"/>
  <c r="X1994" i="5"/>
  <c r="X1995" i="5"/>
  <c r="X1996" i="5"/>
  <c r="X1997" i="5"/>
  <c r="X1998" i="5"/>
  <c r="X1999" i="5"/>
  <c r="X2000" i="5"/>
  <c r="X2001" i="5"/>
  <c r="X2002" i="5"/>
  <c r="X2003" i="5"/>
  <c r="X2004" i="5"/>
  <c r="X2005" i="5"/>
  <c r="X2006" i="5"/>
  <c r="X2007" i="5"/>
  <c r="X2008" i="5"/>
  <c r="X2009" i="5"/>
  <c r="X2010" i="5"/>
  <c r="X2011" i="5"/>
  <c r="X2012" i="5"/>
  <c r="X2013" i="5"/>
  <c r="X2014" i="5"/>
  <c r="X2015" i="5"/>
  <c r="X2016" i="5"/>
  <c r="X2017" i="5"/>
  <c r="X2018" i="5"/>
  <c r="X2019" i="5"/>
  <c r="X2020" i="5"/>
  <c r="X2021" i="5"/>
  <c r="X2022" i="5"/>
  <c r="X2023" i="5"/>
  <c r="X2024" i="5"/>
  <c r="X2025" i="5"/>
  <c r="X2026" i="5"/>
  <c r="X2027" i="5"/>
  <c r="X2028" i="5"/>
  <c r="X2029" i="5"/>
  <c r="X2030" i="5"/>
  <c r="X2031" i="5"/>
  <c r="X2032" i="5"/>
  <c r="X2033" i="5"/>
  <c r="X2034" i="5"/>
  <c r="X2035" i="5"/>
  <c r="X2036" i="5"/>
  <c r="X2037" i="5"/>
  <c r="X2038" i="5"/>
  <c r="X2039" i="5"/>
  <c r="X2040" i="5"/>
  <c r="X2041" i="5"/>
  <c r="X2042" i="5"/>
  <c r="X2043" i="5"/>
  <c r="X2044" i="5"/>
  <c r="X2045" i="5"/>
  <c r="X2046" i="5"/>
  <c r="X2047" i="5"/>
  <c r="X2048" i="5"/>
  <c r="X2049" i="5"/>
  <c r="X2050" i="5"/>
  <c r="X2051" i="5"/>
  <c r="X2052" i="5"/>
  <c r="X2053" i="5"/>
  <c r="X2054" i="5"/>
  <c r="X2055" i="5"/>
  <c r="X2056" i="5"/>
  <c r="X2057" i="5"/>
  <c r="X2058" i="5"/>
  <c r="X2059" i="5"/>
  <c r="X2060" i="5"/>
  <c r="X2061" i="5"/>
  <c r="X2062" i="5"/>
  <c r="X2063" i="5"/>
  <c r="X2064" i="5"/>
  <c r="X2065" i="5"/>
  <c r="X2066" i="5"/>
  <c r="X2067" i="5"/>
  <c r="X2068" i="5"/>
  <c r="X2069" i="5"/>
  <c r="X2070" i="5"/>
  <c r="X2071" i="5"/>
  <c r="X2072" i="5"/>
  <c r="X2073" i="5"/>
  <c r="X2074" i="5"/>
  <c r="X2075" i="5"/>
  <c r="X2076" i="5"/>
  <c r="X2077" i="5"/>
  <c r="X2078" i="5"/>
  <c r="X2079" i="5"/>
  <c r="X2080" i="5"/>
  <c r="X2081" i="5"/>
  <c r="X2082" i="5"/>
  <c r="X2083" i="5"/>
  <c r="X2084" i="5"/>
  <c r="X2085" i="5"/>
  <c r="X2086" i="5"/>
  <c r="X2087" i="5"/>
  <c r="X2088" i="5"/>
  <c r="X2089" i="5"/>
  <c r="X2090" i="5"/>
  <c r="X2091" i="5"/>
  <c r="X2092" i="5"/>
  <c r="X2093" i="5"/>
  <c r="X2094" i="5"/>
  <c r="X2095" i="5"/>
  <c r="X2096" i="5"/>
  <c r="X2097" i="5"/>
  <c r="X2098" i="5"/>
  <c r="X2099" i="5"/>
  <c r="X2100" i="5"/>
  <c r="X2101" i="5"/>
  <c r="X2102" i="5"/>
  <c r="X2103" i="5"/>
  <c r="X2104" i="5"/>
  <c r="X2105" i="5"/>
  <c r="X2106" i="5"/>
  <c r="X2107" i="5"/>
  <c r="X2108" i="5"/>
  <c r="X2109" i="5"/>
  <c r="X2110" i="5"/>
  <c r="X2111" i="5"/>
  <c r="X2112" i="5"/>
  <c r="X2113" i="5"/>
  <c r="X2114" i="5"/>
  <c r="X2115" i="5"/>
  <c r="X2116" i="5"/>
  <c r="X2117" i="5"/>
  <c r="X2118" i="5"/>
  <c r="X2119" i="5"/>
  <c r="X2120" i="5"/>
  <c r="X2121" i="5"/>
  <c r="X2122" i="5"/>
  <c r="X2123" i="5"/>
  <c r="X2124" i="5"/>
  <c r="X2125" i="5"/>
  <c r="X2126" i="5"/>
  <c r="X2127" i="5"/>
  <c r="X2128" i="5"/>
  <c r="X2129" i="5"/>
  <c r="X2130" i="5"/>
  <c r="X2131" i="5"/>
  <c r="X2132" i="5"/>
  <c r="X2133" i="5"/>
  <c r="X2134" i="5"/>
  <c r="X2135" i="5"/>
  <c r="X2136" i="5"/>
  <c r="X2137" i="5"/>
  <c r="X2138" i="5"/>
  <c r="X2139" i="5"/>
  <c r="X2140" i="5"/>
  <c r="X2141" i="5"/>
  <c r="X2142" i="5"/>
  <c r="X2143" i="5"/>
  <c r="X2144" i="5"/>
  <c r="X2145" i="5"/>
  <c r="X2146" i="5"/>
  <c r="X2147" i="5"/>
  <c r="X2148" i="5"/>
  <c r="X2149" i="5"/>
  <c r="X2150" i="5"/>
  <c r="X2151" i="5"/>
  <c r="X2152" i="5"/>
  <c r="X2153" i="5"/>
  <c r="X2154" i="5"/>
  <c r="X2155" i="5"/>
  <c r="X2156" i="5"/>
  <c r="X2157" i="5"/>
  <c r="X2158" i="5"/>
  <c r="X2159" i="5"/>
  <c r="X2160" i="5"/>
  <c r="X2161" i="5"/>
  <c r="X2162" i="5"/>
  <c r="X2163" i="5"/>
  <c r="X2164" i="5"/>
  <c r="X2165" i="5"/>
  <c r="X2166" i="5"/>
  <c r="X2167" i="5"/>
  <c r="X2168" i="5"/>
  <c r="X2169" i="5"/>
  <c r="X2170" i="5"/>
  <c r="X2171" i="5"/>
  <c r="X2172" i="5"/>
  <c r="X2173" i="5"/>
  <c r="X2174" i="5"/>
  <c r="X2175" i="5"/>
  <c r="X2176" i="5"/>
  <c r="X2177" i="5"/>
  <c r="X2178" i="5"/>
  <c r="X2179" i="5"/>
  <c r="X2180" i="5"/>
  <c r="X2181" i="5"/>
  <c r="X2182" i="5"/>
  <c r="X2183" i="5"/>
  <c r="X2184" i="5"/>
  <c r="X2185" i="5"/>
  <c r="X2186" i="5"/>
  <c r="X2187" i="5"/>
  <c r="X2188" i="5"/>
  <c r="X2189" i="5"/>
  <c r="X2190" i="5"/>
  <c r="X2191" i="5"/>
  <c r="X2192" i="5"/>
  <c r="X2193" i="5"/>
  <c r="X2194" i="5"/>
  <c r="X2195" i="5"/>
  <c r="X2196" i="5"/>
  <c r="X2197" i="5"/>
  <c r="X2198" i="5"/>
  <c r="X2199" i="5"/>
  <c r="X2200" i="5"/>
  <c r="X2201" i="5"/>
  <c r="X2202" i="5"/>
  <c r="X2203" i="5"/>
  <c r="X2204" i="5"/>
  <c r="X2205" i="5"/>
  <c r="X2206" i="5"/>
  <c r="X2207" i="5"/>
  <c r="X2208" i="5"/>
  <c r="X2209" i="5"/>
  <c r="X2210" i="5"/>
  <c r="X2211" i="5"/>
  <c r="X2212" i="5"/>
  <c r="X2213" i="5"/>
  <c r="X2214" i="5"/>
  <c r="X2215" i="5"/>
  <c r="X2216" i="5"/>
  <c r="X2217" i="5"/>
  <c r="X2218" i="5"/>
  <c r="X2219" i="5"/>
  <c r="X2220" i="5"/>
  <c r="X2221" i="5"/>
  <c r="X2222" i="5"/>
  <c r="X2223" i="5"/>
  <c r="X2224" i="5"/>
  <c r="X2225" i="5"/>
  <c r="X2226" i="5"/>
  <c r="X2227" i="5"/>
  <c r="X2228" i="5"/>
  <c r="X2229" i="5"/>
  <c r="X2230" i="5"/>
  <c r="X2231" i="5"/>
  <c r="X2232" i="5"/>
  <c r="X2233" i="5"/>
  <c r="X2234" i="5"/>
  <c r="X2235" i="5"/>
  <c r="X2236" i="5"/>
  <c r="X2237" i="5"/>
  <c r="X2238" i="5"/>
  <c r="X2239" i="5"/>
  <c r="X2240" i="5"/>
  <c r="X2241" i="5"/>
  <c r="X2242" i="5"/>
  <c r="X2243" i="5"/>
  <c r="X2244" i="5"/>
  <c r="X2245" i="5"/>
  <c r="X2246" i="5"/>
  <c r="X2247" i="5"/>
  <c r="X2248" i="5"/>
  <c r="X2249" i="5"/>
  <c r="X2250" i="5"/>
  <c r="X2251" i="5"/>
  <c r="X2252" i="5"/>
  <c r="X2253" i="5"/>
  <c r="X2254" i="5"/>
  <c r="X2255" i="5"/>
  <c r="X2256" i="5"/>
  <c r="X2257" i="5"/>
  <c r="X2258" i="5"/>
  <c r="X2259" i="5"/>
  <c r="X2260" i="5"/>
  <c r="X2261" i="5"/>
  <c r="X2262" i="5"/>
  <c r="X2263" i="5"/>
  <c r="X2264" i="5"/>
  <c r="X2265" i="5"/>
  <c r="X2266" i="5"/>
  <c r="X2267" i="5"/>
  <c r="X2268" i="5"/>
  <c r="X2269" i="5"/>
  <c r="X2270" i="5"/>
  <c r="X2271" i="5"/>
  <c r="X2272" i="5"/>
  <c r="X2273" i="5"/>
  <c r="X2274" i="5"/>
  <c r="X2275" i="5"/>
  <c r="X2276" i="5"/>
  <c r="X2277" i="5"/>
  <c r="X2278" i="5"/>
  <c r="X2279" i="5"/>
  <c r="X2280" i="5"/>
  <c r="X2281" i="5"/>
  <c r="X2282" i="5"/>
  <c r="X2283" i="5"/>
  <c r="X2284" i="5"/>
  <c r="X2285" i="5"/>
  <c r="X2286" i="5"/>
  <c r="X2287" i="5"/>
  <c r="X2288" i="5"/>
  <c r="X2289" i="5"/>
  <c r="X2290" i="5"/>
  <c r="X2291" i="5"/>
  <c r="X2292" i="5"/>
  <c r="X2293" i="5"/>
  <c r="X2294" i="5"/>
  <c r="X2295" i="5"/>
  <c r="X2296" i="5"/>
  <c r="X2297" i="5"/>
  <c r="X2298" i="5"/>
  <c r="X2299" i="5"/>
  <c r="X2300" i="5"/>
  <c r="X2301" i="5"/>
  <c r="X2302" i="5"/>
  <c r="X2303" i="5"/>
  <c r="X2304" i="5"/>
  <c r="X2305" i="5"/>
  <c r="X2306" i="5"/>
  <c r="X2307" i="5"/>
  <c r="X2308" i="5"/>
  <c r="X2309" i="5"/>
  <c r="X2310" i="5"/>
  <c r="X2311" i="5"/>
  <c r="X2312" i="5"/>
  <c r="X2313" i="5"/>
  <c r="X2314" i="5"/>
  <c r="X2315" i="5"/>
  <c r="X2316" i="5"/>
  <c r="X2317" i="5"/>
  <c r="X2318" i="5"/>
  <c r="X2319" i="5"/>
  <c r="X2320" i="5"/>
  <c r="X2321" i="5"/>
  <c r="X2322" i="5"/>
  <c r="X2323" i="5"/>
  <c r="X2324" i="5"/>
  <c r="X2325" i="5"/>
  <c r="X2326" i="5"/>
  <c r="X2327" i="5"/>
  <c r="X2328" i="5"/>
  <c r="X2329" i="5"/>
  <c r="X2330" i="5"/>
  <c r="X2331" i="5"/>
  <c r="X2332" i="5"/>
  <c r="X2333" i="5"/>
  <c r="X2334" i="5"/>
  <c r="X2335" i="5"/>
  <c r="X2336" i="5"/>
  <c r="X2337" i="5"/>
  <c r="X2338" i="5"/>
  <c r="X2339" i="5"/>
  <c r="X2340" i="5"/>
  <c r="X2341" i="5"/>
  <c r="X2342" i="5"/>
  <c r="X2343" i="5"/>
  <c r="X2344" i="5"/>
  <c r="X2345" i="5"/>
  <c r="X2346" i="5"/>
  <c r="X2347" i="5"/>
  <c r="X2348" i="5"/>
  <c r="X2349" i="5"/>
  <c r="X2350" i="5"/>
  <c r="X2351" i="5"/>
  <c r="X2352" i="5"/>
  <c r="X2353" i="5"/>
  <c r="X2354" i="5"/>
  <c r="X2355" i="5"/>
  <c r="X2356" i="5"/>
  <c r="X2357" i="5"/>
  <c r="X2358" i="5"/>
  <c r="X2359" i="5"/>
  <c r="X2360" i="5"/>
  <c r="X2361" i="5"/>
  <c r="X2362" i="5"/>
  <c r="X2363" i="5"/>
  <c r="X2364" i="5"/>
  <c r="X2365" i="5"/>
  <c r="X2366" i="5"/>
  <c r="X2367" i="5"/>
  <c r="X2368" i="5"/>
  <c r="X2369" i="5"/>
  <c r="X2370" i="5"/>
  <c r="X2371" i="5"/>
  <c r="X2372" i="5"/>
  <c r="X2373" i="5"/>
  <c r="X2374" i="5"/>
  <c r="X2375" i="5"/>
  <c r="X2376" i="5"/>
  <c r="X2377" i="5"/>
  <c r="X2378" i="5"/>
  <c r="X2379" i="5"/>
  <c r="X2380" i="5"/>
  <c r="X2381" i="5"/>
  <c r="X2382" i="5"/>
  <c r="X2383" i="5"/>
  <c r="X2384" i="5"/>
  <c r="X2385" i="5"/>
  <c r="X2386" i="5"/>
  <c r="X2387" i="5"/>
  <c r="X2388" i="5"/>
  <c r="X2389" i="5"/>
  <c r="X2390" i="5"/>
  <c r="X2391" i="5"/>
  <c r="X2392" i="5"/>
  <c r="X2393" i="5"/>
  <c r="X2394" i="5"/>
  <c r="X2395" i="5"/>
  <c r="X2396" i="5"/>
  <c r="X2397" i="5"/>
  <c r="X2398" i="5"/>
  <c r="X2399" i="5"/>
  <c r="X2400" i="5"/>
  <c r="X2401" i="5"/>
  <c r="X2402" i="5"/>
  <c r="X2403" i="5"/>
  <c r="X2404" i="5"/>
  <c r="X2405" i="5"/>
  <c r="X2406" i="5"/>
  <c r="X2407" i="5"/>
  <c r="X2408" i="5"/>
  <c r="X2409" i="5"/>
  <c r="X2410" i="5"/>
  <c r="X2411" i="5"/>
  <c r="X2412" i="5"/>
  <c r="X2413" i="5"/>
  <c r="X2414" i="5"/>
  <c r="X2415" i="5"/>
  <c r="X2416" i="5"/>
  <c r="X2417" i="5"/>
  <c r="X2418" i="5"/>
  <c r="X2419" i="5"/>
  <c r="X2420" i="5"/>
  <c r="X2421" i="5"/>
  <c r="X2422" i="5"/>
  <c r="X2423" i="5"/>
  <c r="X2424" i="5"/>
  <c r="X2425" i="5"/>
  <c r="X2426" i="5"/>
  <c r="X2427" i="5"/>
  <c r="X2428" i="5"/>
  <c r="X2429" i="5"/>
  <c r="X2430" i="5"/>
  <c r="X2431" i="5"/>
  <c r="X2432" i="5"/>
  <c r="X2433" i="5"/>
  <c r="X2434" i="5"/>
  <c r="X2435" i="5"/>
  <c r="X2436" i="5"/>
  <c r="X2437" i="5"/>
  <c r="X2438" i="5"/>
  <c r="X2439" i="5"/>
  <c r="X2440" i="5"/>
  <c r="X2441" i="5"/>
  <c r="X2442" i="5"/>
  <c r="X2443" i="5"/>
  <c r="X2444" i="5"/>
  <c r="X2445" i="5"/>
  <c r="X2446" i="5"/>
  <c r="X2447" i="5"/>
  <c r="X2448" i="5"/>
  <c r="X2449" i="5"/>
  <c r="X2450" i="5"/>
  <c r="X2451" i="5"/>
  <c r="X2452" i="5"/>
  <c r="X2453" i="5"/>
  <c r="X2454" i="5"/>
  <c r="X2455" i="5"/>
  <c r="X2456" i="5"/>
  <c r="X2457" i="5"/>
  <c r="X2458" i="5"/>
  <c r="X2459" i="5"/>
  <c r="X2460" i="5"/>
  <c r="X2461" i="5"/>
  <c r="X2462" i="5"/>
  <c r="X2463" i="5"/>
  <c r="X2464" i="5"/>
  <c r="X2465" i="5"/>
  <c r="X2466" i="5"/>
  <c r="X2467" i="5"/>
  <c r="X2468" i="5"/>
  <c r="X2469" i="5"/>
  <c r="X2470" i="5"/>
  <c r="X2471" i="5"/>
  <c r="X2472" i="5"/>
  <c r="X2473" i="5"/>
  <c r="X2474" i="5"/>
  <c r="X2475" i="5"/>
  <c r="X2476" i="5"/>
  <c r="X2477" i="5"/>
  <c r="X2478" i="5"/>
  <c r="X2479" i="5"/>
  <c r="X2480" i="5"/>
  <c r="X2481" i="5"/>
  <c r="X2482" i="5"/>
  <c r="X2483" i="5"/>
  <c r="X2484" i="5"/>
  <c r="X2485" i="5"/>
  <c r="X2486" i="5"/>
  <c r="X2487" i="5"/>
  <c r="X2488" i="5"/>
  <c r="X2489" i="5"/>
  <c r="X2490" i="5"/>
  <c r="X2491" i="5"/>
  <c r="X2492" i="5"/>
  <c r="X2493" i="5"/>
  <c r="X2494" i="5"/>
  <c r="X2495" i="5"/>
  <c r="X2496" i="5"/>
  <c r="X2497" i="5"/>
  <c r="X2498" i="5"/>
  <c r="X2499" i="5"/>
  <c r="X2500" i="5"/>
  <c r="X2501" i="5"/>
  <c r="X2502" i="5"/>
  <c r="X2503" i="5"/>
  <c r="X2504" i="5"/>
  <c r="X2505" i="5"/>
  <c r="X2506" i="5"/>
  <c r="X2507" i="5"/>
  <c r="X2508" i="5"/>
  <c r="X2509" i="5"/>
  <c r="X2510" i="5"/>
  <c r="X2511" i="5"/>
  <c r="X2512" i="5"/>
  <c r="X2513" i="5"/>
  <c r="X2514" i="5"/>
  <c r="X2515" i="5"/>
  <c r="X2516" i="5"/>
  <c r="X2517" i="5"/>
  <c r="X2518" i="5"/>
  <c r="X2519" i="5"/>
  <c r="X2520" i="5"/>
  <c r="X2521" i="5"/>
  <c r="X2522" i="5"/>
  <c r="X2523" i="5"/>
  <c r="X2524" i="5"/>
  <c r="X2525" i="5"/>
  <c r="X2526" i="5"/>
  <c r="X2527" i="5"/>
  <c r="X2528" i="5"/>
  <c r="X2529" i="5"/>
  <c r="X2530" i="5"/>
  <c r="X2531" i="5"/>
  <c r="X2532" i="5"/>
  <c r="X2533" i="5"/>
  <c r="X2534" i="5"/>
  <c r="X2535" i="5"/>
  <c r="X2536" i="5"/>
  <c r="X2537" i="5"/>
  <c r="X2538" i="5"/>
  <c r="X2539" i="5"/>
  <c r="X2540" i="5"/>
  <c r="X2541" i="5"/>
  <c r="X2542" i="5"/>
  <c r="X2543" i="5"/>
  <c r="X2544" i="5"/>
  <c r="X2545" i="5"/>
  <c r="X2546" i="5"/>
  <c r="X2547" i="5"/>
  <c r="X2548" i="5"/>
  <c r="X2549" i="5"/>
  <c r="X2550" i="5"/>
  <c r="X2551" i="5"/>
  <c r="X2552" i="5"/>
  <c r="X2553" i="5"/>
  <c r="X2554" i="5"/>
  <c r="X2555" i="5"/>
  <c r="X2556" i="5"/>
  <c r="X2557" i="5"/>
  <c r="X2558" i="5"/>
  <c r="X2559" i="5"/>
  <c r="X2560" i="5"/>
  <c r="X2561" i="5"/>
  <c r="X2562" i="5"/>
  <c r="X2563" i="5"/>
  <c r="X2564" i="5"/>
  <c r="X2565" i="5"/>
  <c r="X2566" i="5"/>
  <c r="X2567" i="5"/>
  <c r="X2568" i="5"/>
  <c r="X2569" i="5"/>
  <c r="X2570" i="5"/>
  <c r="X2571" i="5"/>
  <c r="X2572" i="5"/>
  <c r="X2573" i="5"/>
  <c r="X2574" i="5"/>
  <c r="X2575" i="5"/>
  <c r="X2576" i="5"/>
  <c r="X2577" i="5"/>
  <c r="X2578" i="5"/>
  <c r="X2579" i="5"/>
  <c r="X2580" i="5"/>
  <c r="X2581" i="5"/>
  <c r="X2582" i="5"/>
  <c r="X2583" i="5"/>
  <c r="X2584" i="5"/>
  <c r="X2585" i="5"/>
  <c r="X2586" i="5"/>
  <c r="X2587" i="5"/>
  <c r="X2588" i="5"/>
  <c r="X2589" i="5"/>
  <c r="X2590" i="5"/>
  <c r="X2591" i="5"/>
  <c r="X2592" i="5"/>
  <c r="X2593" i="5"/>
  <c r="X2594" i="5"/>
  <c r="X2595" i="5"/>
  <c r="X2596" i="5"/>
  <c r="X2597" i="5"/>
  <c r="X2598" i="5"/>
  <c r="X2599" i="5"/>
  <c r="X2600" i="5"/>
  <c r="X2601" i="5"/>
  <c r="X2602" i="5"/>
  <c r="X2603" i="5"/>
  <c r="X2604" i="5"/>
  <c r="X2605" i="5"/>
  <c r="X2606" i="5"/>
  <c r="X2607" i="5"/>
  <c r="X2608" i="5"/>
  <c r="X2609" i="5"/>
  <c r="X2610" i="5"/>
  <c r="X2611" i="5"/>
  <c r="X2612" i="5"/>
  <c r="X2613" i="5"/>
  <c r="X2614" i="5"/>
  <c r="X2615" i="5"/>
  <c r="X2616" i="5"/>
  <c r="X2617" i="5"/>
  <c r="X2618" i="5"/>
  <c r="X2619" i="5"/>
  <c r="X2620" i="5"/>
  <c r="X2621" i="5"/>
  <c r="X2622" i="5"/>
  <c r="X2623" i="5"/>
  <c r="X2624" i="5"/>
  <c r="X2625" i="5"/>
  <c r="X2626" i="5"/>
  <c r="X2627" i="5"/>
  <c r="X2628" i="5"/>
  <c r="X2629" i="5"/>
  <c r="X2630" i="5"/>
  <c r="X2631" i="5"/>
  <c r="X2632" i="5"/>
  <c r="X2633" i="5"/>
  <c r="X2634" i="5"/>
  <c r="X2635" i="5"/>
  <c r="X2636" i="5"/>
  <c r="X2637" i="5"/>
  <c r="X2638" i="5"/>
  <c r="X2639" i="5"/>
  <c r="X2640" i="5"/>
  <c r="X2641" i="5"/>
  <c r="X2642" i="5"/>
  <c r="X2643" i="5"/>
  <c r="X2644" i="5"/>
  <c r="X2645" i="5"/>
  <c r="X2646" i="5"/>
  <c r="X2647" i="5"/>
  <c r="X2648" i="5"/>
  <c r="X2649" i="5"/>
  <c r="X2650" i="5"/>
  <c r="X2651" i="5"/>
  <c r="X2652" i="5"/>
  <c r="X2653" i="5"/>
  <c r="X2654" i="5"/>
  <c r="X2655" i="5"/>
  <c r="X2656" i="5"/>
  <c r="X2657" i="5"/>
  <c r="X2658" i="5"/>
  <c r="X2659" i="5"/>
  <c r="X2660" i="5"/>
  <c r="X2661" i="5"/>
  <c r="X2662" i="5"/>
  <c r="X2663" i="5"/>
  <c r="X2664" i="5"/>
  <c r="X2665" i="5"/>
  <c r="X2666" i="5"/>
  <c r="X2667" i="5"/>
  <c r="X2668" i="5"/>
  <c r="X2669" i="5"/>
  <c r="X2670" i="5"/>
  <c r="X2671" i="5"/>
  <c r="X2672" i="5"/>
  <c r="X2673" i="5"/>
  <c r="X2674" i="5"/>
  <c r="X2675" i="5"/>
  <c r="X2676" i="5"/>
  <c r="X2677" i="5"/>
  <c r="X2678" i="5"/>
  <c r="X2679" i="5"/>
  <c r="X2680" i="5"/>
  <c r="X2681" i="5"/>
  <c r="X2682" i="5"/>
  <c r="X2683" i="5"/>
  <c r="X2684" i="5"/>
  <c r="X2685" i="5"/>
  <c r="X2686" i="5"/>
  <c r="X2687" i="5"/>
  <c r="X2688" i="5"/>
  <c r="X2689" i="5"/>
  <c r="X2690" i="5"/>
  <c r="X2691" i="5"/>
  <c r="X2692" i="5"/>
  <c r="X2693" i="5"/>
  <c r="X2694" i="5"/>
  <c r="X2695" i="5"/>
  <c r="X2696" i="5"/>
  <c r="X2697" i="5"/>
  <c r="X2698" i="5"/>
  <c r="X2699" i="5"/>
  <c r="X2700" i="5"/>
  <c r="X2701" i="5"/>
  <c r="X2702" i="5"/>
  <c r="X2703" i="5"/>
  <c r="X2704" i="5"/>
  <c r="X2705" i="5"/>
  <c r="X2706" i="5"/>
  <c r="X2707" i="5"/>
  <c r="X2708" i="5"/>
  <c r="X2709" i="5"/>
  <c r="X2710" i="5"/>
  <c r="X2711" i="5"/>
  <c r="X2712" i="5"/>
  <c r="X2713" i="5"/>
  <c r="X2714" i="5"/>
  <c r="X2715" i="5"/>
  <c r="X2716" i="5"/>
  <c r="X2717" i="5"/>
  <c r="X2718" i="5"/>
  <c r="X2719" i="5"/>
  <c r="X2720" i="5"/>
  <c r="X2721" i="5"/>
  <c r="X2722" i="5"/>
  <c r="X2723" i="5"/>
  <c r="X2724" i="5"/>
  <c r="X2725" i="5"/>
  <c r="X2726" i="5"/>
  <c r="X2727" i="5"/>
  <c r="X2728" i="5"/>
  <c r="X2729" i="5"/>
  <c r="X2730" i="5"/>
  <c r="X2731" i="5"/>
  <c r="X2732" i="5"/>
  <c r="X2733" i="5"/>
  <c r="X2734" i="5"/>
  <c r="X2735" i="5"/>
  <c r="X2736" i="5"/>
  <c r="X2737" i="5"/>
  <c r="X2738" i="5"/>
  <c r="X2739" i="5"/>
  <c r="X2740" i="5"/>
  <c r="X2741" i="5"/>
  <c r="X2742" i="5"/>
  <c r="X2743" i="5"/>
  <c r="X2744" i="5"/>
  <c r="X2745" i="5"/>
  <c r="X2746" i="5"/>
  <c r="X2747" i="5"/>
  <c r="X2748" i="5"/>
  <c r="X2749" i="5"/>
  <c r="X2750" i="5"/>
  <c r="X2751" i="5"/>
  <c r="X2752" i="5"/>
  <c r="X2753" i="5"/>
  <c r="X2754" i="5"/>
  <c r="X2755" i="5"/>
  <c r="X2756" i="5"/>
  <c r="X2757" i="5"/>
  <c r="X2758" i="5"/>
  <c r="X2759" i="5"/>
  <c r="X2760" i="5"/>
  <c r="X2761" i="5"/>
  <c r="X2762" i="5"/>
  <c r="X2763" i="5"/>
  <c r="X2764" i="5"/>
  <c r="X2765" i="5"/>
  <c r="X2766" i="5"/>
  <c r="X2767" i="5"/>
  <c r="X2768" i="5"/>
  <c r="X2769" i="5"/>
  <c r="X2770" i="5"/>
  <c r="X2771" i="5"/>
  <c r="X2772" i="5"/>
  <c r="X2773" i="5"/>
  <c r="X2774" i="5"/>
  <c r="X2775" i="5"/>
  <c r="X2776" i="5"/>
  <c r="X2777" i="5"/>
  <c r="X2778" i="5"/>
  <c r="X2779" i="5"/>
  <c r="X2780" i="5"/>
  <c r="X2781" i="5"/>
  <c r="X2782" i="5"/>
  <c r="X2783" i="5"/>
  <c r="X2784" i="5"/>
  <c r="X2785" i="5"/>
  <c r="X2786" i="5"/>
  <c r="X2787" i="5"/>
  <c r="X2788" i="5"/>
  <c r="X2789" i="5"/>
  <c r="X2790" i="5"/>
  <c r="X2791" i="5"/>
  <c r="X2792" i="5"/>
  <c r="X2793" i="5"/>
  <c r="X2794" i="5"/>
  <c r="X2795" i="5"/>
  <c r="X2796" i="5"/>
  <c r="X2797" i="5"/>
  <c r="X2798" i="5"/>
  <c r="X2799" i="5"/>
  <c r="X2800" i="5"/>
  <c r="X2801" i="5"/>
  <c r="X2802" i="5"/>
  <c r="X2803" i="5"/>
  <c r="X2804" i="5"/>
  <c r="X2805" i="5"/>
  <c r="X2806" i="5"/>
  <c r="X2807" i="5"/>
  <c r="X2808" i="5"/>
  <c r="X2809" i="5"/>
  <c r="X2810" i="5"/>
  <c r="X2811" i="5"/>
  <c r="X2812" i="5"/>
  <c r="X2813" i="5"/>
  <c r="X2814" i="5"/>
  <c r="X2815" i="5"/>
  <c r="X2816" i="5"/>
  <c r="X2817" i="5"/>
  <c r="X2818" i="5"/>
  <c r="X2819" i="5"/>
  <c r="X2820" i="5"/>
  <c r="X2821" i="5"/>
  <c r="X2822" i="5"/>
  <c r="X2823" i="5"/>
  <c r="X2824" i="5"/>
  <c r="X2825" i="5"/>
  <c r="X2826" i="5"/>
  <c r="X2827" i="5"/>
  <c r="X2828" i="5"/>
  <c r="X2829" i="5"/>
  <c r="X2830" i="5"/>
  <c r="X2831" i="5"/>
  <c r="X2832" i="5"/>
  <c r="X2833" i="5"/>
  <c r="X2834" i="5"/>
  <c r="X2835" i="5"/>
  <c r="X2836" i="5"/>
  <c r="X2837" i="5"/>
  <c r="X2838" i="5"/>
  <c r="X2839" i="5"/>
  <c r="X2840" i="5"/>
  <c r="X2841" i="5"/>
  <c r="X2842" i="5"/>
  <c r="X2843" i="5"/>
  <c r="X2844" i="5"/>
  <c r="X2845" i="5"/>
  <c r="X2846" i="5"/>
  <c r="X2847" i="5"/>
  <c r="X2848" i="5"/>
  <c r="X2849" i="5"/>
  <c r="X2850" i="5"/>
  <c r="X2851" i="5"/>
  <c r="X2852" i="5"/>
  <c r="X2853" i="5"/>
  <c r="X2854" i="5"/>
  <c r="X2855" i="5"/>
  <c r="X2856" i="5"/>
  <c r="X2857" i="5"/>
  <c r="X2858" i="5"/>
  <c r="X2859" i="5"/>
  <c r="X2860" i="5"/>
  <c r="X2861" i="5"/>
  <c r="X2862" i="5"/>
  <c r="X2863" i="5"/>
  <c r="X2864" i="5"/>
  <c r="X2865" i="5"/>
  <c r="X2866" i="5"/>
  <c r="X2867" i="5"/>
  <c r="X2868" i="5"/>
  <c r="X2869" i="5"/>
  <c r="X2870" i="5"/>
  <c r="X2871" i="5"/>
  <c r="X2872" i="5"/>
  <c r="X2873" i="5"/>
  <c r="X2874" i="5"/>
  <c r="X2875" i="5"/>
  <c r="X2876" i="5"/>
  <c r="X2877" i="5"/>
  <c r="X2878" i="5"/>
  <c r="X2879" i="5"/>
  <c r="X2880" i="5"/>
  <c r="X2881" i="5"/>
  <c r="X2882" i="5"/>
  <c r="X2883" i="5"/>
  <c r="X2884" i="5"/>
  <c r="X2885" i="5"/>
  <c r="X2886" i="5"/>
  <c r="X2887" i="5"/>
  <c r="X2888" i="5"/>
  <c r="X2889" i="5"/>
  <c r="X2890" i="5"/>
  <c r="X2891" i="5"/>
  <c r="X2892" i="5"/>
  <c r="X2893" i="5"/>
  <c r="X2894" i="5"/>
  <c r="X2895" i="5"/>
  <c r="X2896" i="5"/>
  <c r="X2897" i="5"/>
  <c r="X2898" i="5"/>
  <c r="X2899" i="5"/>
  <c r="X2900" i="5"/>
  <c r="X2901" i="5"/>
  <c r="X2902" i="5"/>
  <c r="X2903" i="5"/>
  <c r="X2904" i="5"/>
  <c r="X2905" i="5"/>
  <c r="X2906" i="5"/>
  <c r="X2907" i="5"/>
  <c r="X2908" i="5"/>
  <c r="X2909" i="5"/>
  <c r="X2910" i="5"/>
  <c r="X2911" i="5"/>
  <c r="X2912" i="5"/>
  <c r="X2913" i="5"/>
  <c r="X2914" i="5"/>
  <c r="X2915" i="5"/>
  <c r="X2916" i="5"/>
  <c r="X2917" i="5"/>
  <c r="X2918" i="5"/>
  <c r="X2919" i="5"/>
  <c r="X2920" i="5"/>
  <c r="X2921" i="5"/>
  <c r="X2922" i="5"/>
  <c r="X2923" i="5"/>
  <c r="X2924" i="5"/>
  <c r="X2925" i="5"/>
  <c r="X2926" i="5"/>
  <c r="X2927" i="5"/>
  <c r="X2928" i="5"/>
  <c r="X2929" i="5"/>
  <c r="X2930" i="5"/>
  <c r="X2931" i="5"/>
  <c r="X2932" i="5"/>
  <c r="X2933" i="5"/>
  <c r="X2934" i="5"/>
  <c r="X2935" i="5"/>
  <c r="X2936" i="5"/>
  <c r="X2937" i="5"/>
  <c r="X2938" i="5"/>
  <c r="X2939" i="5"/>
  <c r="X2940" i="5"/>
  <c r="X2941" i="5"/>
  <c r="X2942" i="5"/>
  <c r="X2943" i="5"/>
  <c r="X2944" i="5"/>
  <c r="X2945" i="5"/>
  <c r="X2946" i="5"/>
  <c r="X2947" i="5"/>
  <c r="X2948" i="5"/>
  <c r="X2949" i="5"/>
  <c r="X2950" i="5"/>
  <c r="X2951" i="5"/>
  <c r="X2952" i="5"/>
  <c r="X2953" i="5"/>
  <c r="X2954" i="5"/>
  <c r="X2955" i="5"/>
  <c r="X2956" i="5"/>
  <c r="X2957" i="5"/>
  <c r="X2958" i="5"/>
  <c r="X2959" i="5"/>
  <c r="X2960" i="5"/>
  <c r="X2961" i="5"/>
  <c r="X2962" i="5"/>
  <c r="X2963" i="5"/>
  <c r="X2964" i="5"/>
  <c r="X2965" i="5"/>
  <c r="X2966" i="5"/>
  <c r="X2967" i="5"/>
  <c r="X2968" i="5"/>
  <c r="X2969" i="5"/>
  <c r="X2970" i="5"/>
  <c r="X2971" i="5"/>
  <c r="X2972" i="5"/>
  <c r="X2973" i="5"/>
  <c r="X2974" i="5"/>
  <c r="X2975" i="5"/>
  <c r="X2976" i="5"/>
  <c r="X2977" i="5"/>
  <c r="X2978" i="5"/>
  <c r="X2979" i="5"/>
  <c r="X2980" i="5"/>
  <c r="X2981" i="5"/>
  <c r="X2982" i="5"/>
  <c r="X2983" i="5"/>
  <c r="X2984" i="5"/>
  <c r="X2985" i="5"/>
  <c r="X2986" i="5"/>
  <c r="X2987" i="5"/>
  <c r="X2988" i="5"/>
  <c r="X2989" i="5"/>
  <c r="X2990" i="5"/>
  <c r="X2991" i="5"/>
  <c r="X2992" i="5"/>
  <c r="X2993" i="5"/>
  <c r="X2994" i="5"/>
  <c r="X2995" i="5"/>
  <c r="X2996" i="5"/>
  <c r="X2997" i="5"/>
  <c r="X2998" i="5"/>
  <c r="X2999" i="5"/>
  <c r="X3000" i="5"/>
  <c r="X3001" i="5"/>
  <c r="X3002" i="5"/>
  <c r="X3003" i="5"/>
  <c r="X3004" i="5"/>
  <c r="X3005" i="5"/>
  <c r="X3006" i="5"/>
  <c r="X3007" i="5"/>
  <c r="X3008" i="5"/>
  <c r="X3009" i="5"/>
  <c r="X3010" i="5"/>
  <c r="X3011" i="5"/>
  <c r="X3012" i="5"/>
  <c r="X3013" i="5"/>
  <c r="X3014" i="5"/>
  <c r="X3015" i="5"/>
  <c r="X3016" i="5"/>
  <c r="X3017" i="5"/>
  <c r="X3018" i="5"/>
  <c r="X3019" i="5"/>
  <c r="X3020" i="5"/>
  <c r="X3021" i="5"/>
  <c r="X3022" i="5"/>
  <c r="X3023" i="5"/>
  <c r="X3024" i="5"/>
  <c r="X3025" i="5"/>
  <c r="X3026" i="5"/>
  <c r="X3027" i="5"/>
  <c r="X3028" i="5"/>
  <c r="X3029" i="5"/>
  <c r="X3030" i="5"/>
  <c r="X3031" i="5"/>
  <c r="X3032" i="5"/>
  <c r="X3033" i="5"/>
  <c r="X3034" i="5"/>
  <c r="X3035" i="5"/>
  <c r="X3036" i="5"/>
  <c r="X3037" i="5"/>
  <c r="X3038" i="5"/>
  <c r="X3039" i="5"/>
  <c r="X3040" i="5"/>
  <c r="X3041" i="5"/>
  <c r="X3042" i="5"/>
  <c r="X3043" i="5"/>
  <c r="X3044" i="5"/>
  <c r="X3045" i="5"/>
  <c r="X3046" i="5"/>
  <c r="X3047" i="5"/>
  <c r="X3048" i="5"/>
  <c r="X3049" i="5"/>
  <c r="X3050" i="5"/>
  <c r="X3051" i="5"/>
  <c r="X3052" i="5"/>
  <c r="X3053" i="5"/>
  <c r="X3054" i="5"/>
  <c r="X3055" i="5"/>
  <c r="X3056" i="5"/>
  <c r="X3057" i="5"/>
  <c r="X3058" i="5"/>
  <c r="X3059" i="5"/>
  <c r="X3060" i="5"/>
  <c r="X3061" i="5"/>
  <c r="X3062" i="5"/>
  <c r="X3063" i="5"/>
  <c r="X3064" i="5"/>
  <c r="X3065" i="5"/>
  <c r="X3066" i="5"/>
  <c r="X3067" i="5"/>
  <c r="X3068" i="5"/>
  <c r="X3069" i="5"/>
  <c r="X3070" i="5"/>
  <c r="X3071" i="5"/>
  <c r="X3072" i="5"/>
  <c r="X3073" i="5"/>
  <c r="X3074" i="5"/>
  <c r="X3075" i="5"/>
  <c r="X3076" i="5"/>
  <c r="X3077" i="5"/>
  <c r="X3078" i="5"/>
  <c r="X3079" i="5"/>
  <c r="X3080" i="5"/>
  <c r="X3081" i="5"/>
  <c r="X3082" i="5"/>
  <c r="X3083" i="5"/>
  <c r="X3084" i="5"/>
  <c r="X3085" i="5"/>
  <c r="X3086" i="5"/>
  <c r="X3087" i="5"/>
  <c r="X3088" i="5"/>
  <c r="X3089" i="5"/>
  <c r="X3090" i="5"/>
  <c r="X3091" i="5"/>
  <c r="X3092" i="5"/>
  <c r="X3093" i="5"/>
  <c r="X3094" i="5"/>
  <c r="X3095" i="5"/>
  <c r="X3096" i="5"/>
  <c r="X3097" i="5"/>
  <c r="X3098" i="5"/>
  <c r="X3099" i="5"/>
  <c r="X3100" i="5"/>
  <c r="X3101" i="5"/>
  <c r="X3102" i="5"/>
  <c r="X3103" i="5"/>
  <c r="X3104" i="5"/>
  <c r="X3105" i="5"/>
  <c r="X3106" i="5"/>
  <c r="X3107" i="5"/>
  <c r="X3108" i="5"/>
  <c r="X3109" i="5"/>
  <c r="X3110" i="5"/>
  <c r="X3111" i="5"/>
  <c r="X3112" i="5"/>
  <c r="X3113" i="5"/>
  <c r="X3114" i="5"/>
  <c r="X3115" i="5"/>
  <c r="X3116" i="5"/>
  <c r="X3117" i="5"/>
  <c r="X3118" i="5"/>
  <c r="X3119" i="5"/>
  <c r="X3120" i="5"/>
  <c r="X3121" i="5"/>
  <c r="X3122" i="5"/>
  <c r="X3123" i="5"/>
  <c r="X3124" i="5"/>
  <c r="X3125" i="5"/>
  <c r="X3126" i="5"/>
  <c r="X3127" i="5"/>
  <c r="X3128" i="5"/>
  <c r="X3129" i="5"/>
  <c r="X3130" i="5"/>
  <c r="X3131" i="5"/>
  <c r="X3132" i="5"/>
  <c r="X3133" i="5"/>
  <c r="X3134" i="5"/>
  <c r="X3135" i="5"/>
  <c r="X3136" i="5"/>
  <c r="X3137" i="5"/>
  <c r="X3138" i="5"/>
  <c r="X3139" i="5"/>
  <c r="X3140" i="5"/>
  <c r="X3141" i="5"/>
  <c r="X3142" i="5"/>
  <c r="X3143" i="5"/>
  <c r="X3144" i="5"/>
  <c r="X3145" i="5"/>
  <c r="X3146" i="5"/>
  <c r="X3147" i="5"/>
  <c r="X3148" i="5"/>
  <c r="X3149" i="5"/>
  <c r="X3150" i="5"/>
  <c r="X3151" i="5"/>
  <c r="X3152" i="5"/>
  <c r="X3153" i="5"/>
  <c r="X3154" i="5"/>
  <c r="X3155" i="5"/>
  <c r="X3156" i="5"/>
  <c r="X3157" i="5"/>
  <c r="X3158" i="5"/>
  <c r="X3159" i="5"/>
  <c r="X3160" i="5"/>
  <c r="X3161" i="5"/>
  <c r="X3162" i="5"/>
  <c r="X3163" i="5"/>
  <c r="X3164" i="5"/>
  <c r="X3165" i="5"/>
  <c r="X3166" i="5"/>
  <c r="X3167" i="5"/>
  <c r="X3168" i="5"/>
  <c r="X3169" i="5"/>
  <c r="X3170" i="5"/>
  <c r="X3171" i="5"/>
  <c r="X3172" i="5"/>
  <c r="X3173" i="5"/>
  <c r="X3174" i="5"/>
  <c r="X3175" i="5"/>
  <c r="X3176" i="5"/>
  <c r="X3177" i="5"/>
  <c r="X3178" i="5"/>
  <c r="X3179" i="5"/>
  <c r="X3180" i="5"/>
  <c r="X3181" i="5"/>
  <c r="X3182" i="5"/>
  <c r="X3183" i="5"/>
  <c r="X3184" i="5"/>
  <c r="X3185" i="5"/>
  <c r="X3186" i="5"/>
  <c r="X3187" i="5"/>
  <c r="X3188" i="5"/>
  <c r="X3189" i="5"/>
  <c r="X3190" i="5"/>
  <c r="X3191" i="5"/>
  <c r="X3192" i="5"/>
  <c r="X3193" i="5"/>
  <c r="X3194" i="5"/>
  <c r="X3195" i="5"/>
  <c r="X3196" i="5"/>
  <c r="X3197" i="5"/>
  <c r="X3198" i="5"/>
  <c r="X3199" i="5"/>
  <c r="X3200" i="5"/>
  <c r="X3201" i="5"/>
  <c r="X3202" i="5"/>
  <c r="X3203" i="5"/>
  <c r="X3204" i="5"/>
  <c r="X3205" i="5"/>
  <c r="X3206" i="5"/>
  <c r="X3207" i="5"/>
  <c r="X3208" i="5"/>
  <c r="X3209" i="5"/>
  <c r="X3210" i="5"/>
  <c r="X3211" i="5"/>
  <c r="X3212" i="5"/>
  <c r="X3213" i="5"/>
  <c r="X3214" i="5"/>
  <c r="X3215" i="5"/>
  <c r="X3216" i="5"/>
  <c r="X3217" i="5"/>
  <c r="X3218" i="5"/>
  <c r="X3219" i="5"/>
  <c r="X3220" i="5"/>
  <c r="X3221" i="5"/>
  <c r="X3222" i="5"/>
  <c r="X3223" i="5"/>
  <c r="X3224" i="5"/>
  <c r="X3225" i="5"/>
  <c r="X3226" i="5"/>
  <c r="X3227" i="5"/>
  <c r="X3228" i="5"/>
  <c r="X3229" i="5"/>
  <c r="X3230" i="5"/>
  <c r="X3231" i="5"/>
  <c r="X3232" i="5"/>
  <c r="X3233" i="5"/>
  <c r="X3234" i="5"/>
  <c r="X3235" i="5"/>
  <c r="X3236" i="5"/>
  <c r="X3237" i="5"/>
  <c r="X3238" i="5"/>
  <c r="X3239" i="5"/>
  <c r="X3240" i="5"/>
  <c r="X3241" i="5"/>
  <c r="X3242" i="5"/>
  <c r="X3243" i="5"/>
  <c r="X3244" i="5"/>
  <c r="X3245" i="5"/>
  <c r="X3246" i="5"/>
  <c r="X3247" i="5"/>
  <c r="X3248" i="5"/>
  <c r="X3249" i="5"/>
  <c r="X3250" i="5"/>
  <c r="X3251" i="5"/>
  <c r="X3252" i="5"/>
  <c r="X3253" i="5"/>
  <c r="X3254" i="5"/>
  <c r="X3255" i="5"/>
  <c r="X3256" i="5"/>
  <c r="X3257" i="5"/>
  <c r="X3258" i="5"/>
  <c r="X3259" i="5"/>
  <c r="X3260" i="5"/>
  <c r="X3261" i="5"/>
  <c r="X3262" i="5"/>
  <c r="X3263" i="5"/>
  <c r="X3264" i="5"/>
  <c r="X3265" i="5"/>
  <c r="X3266" i="5"/>
  <c r="X3267" i="5"/>
  <c r="X3268" i="5"/>
  <c r="X3269" i="5"/>
  <c r="X3270" i="5"/>
  <c r="X3271" i="5"/>
  <c r="X3272" i="5"/>
  <c r="X3273" i="5"/>
  <c r="X3274" i="5"/>
  <c r="X3275" i="5"/>
  <c r="X3276" i="5"/>
  <c r="X3277" i="5"/>
  <c r="X3278" i="5"/>
  <c r="X3279" i="5"/>
  <c r="X3280" i="5"/>
  <c r="X3281" i="5"/>
  <c r="X3282" i="5"/>
  <c r="X3283" i="5"/>
  <c r="X3284" i="5"/>
  <c r="X3285" i="5"/>
  <c r="X3286" i="5"/>
  <c r="X3287" i="5"/>
  <c r="X3288" i="5"/>
  <c r="X3289" i="5"/>
  <c r="X3290" i="5"/>
  <c r="X3291" i="5"/>
  <c r="X3292" i="5"/>
  <c r="X3293" i="5"/>
  <c r="X3294" i="5"/>
  <c r="X3295" i="5"/>
  <c r="X3296" i="5"/>
  <c r="X3297" i="5"/>
  <c r="X3298" i="5"/>
  <c r="X3299" i="5"/>
  <c r="X3300" i="5"/>
  <c r="X3301" i="5"/>
  <c r="X3302" i="5"/>
  <c r="X3303" i="5"/>
  <c r="X3304" i="5"/>
  <c r="X3305" i="5"/>
  <c r="X3306" i="5"/>
  <c r="X3307" i="5"/>
  <c r="X3308" i="5"/>
  <c r="X3309" i="5"/>
  <c r="X3310" i="5"/>
  <c r="X3311" i="5"/>
  <c r="X3312" i="5"/>
  <c r="X3313" i="5"/>
  <c r="X3314" i="5"/>
  <c r="X3315" i="5"/>
  <c r="X3316" i="5"/>
  <c r="X3317" i="5"/>
  <c r="X3318" i="5"/>
  <c r="X3319" i="5"/>
  <c r="X3320" i="5"/>
  <c r="X3321" i="5"/>
  <c r="X3322" i="5"/>
  <c r="X3323" i="5"/>
  <c r="X3324" i="5"/>
  <c r="X3325" i="5"/>
  <c r="X3326" i="5"/>
  <c r="X3327" i="5"/>
  <c r="X3328" i="5"/>
  <c r="X3329" i="5"/>
  <c r="X3330" i="5"/>
  <c r="X3331" i="5"/>
  <c r="X3332" i="5"/>
  <c r="X3333" i="5"/>
  <c r="X3334" i="5"/>
  <c r="X3335" i="5"/>
  <c r="X3336" i="5"/>
  <c r="X3337" i="5"/>
  <c r="X3338" i="5"/>
  <c r="X3339" i="5"/>
  <c r="X3340" i="5"/>
  <c r="X3341" i="5"/>
  <c r="X3342" i="5"/>
  <c r="X3343" i="5"/>
  <c r="X3344" i="5"/>
  <c r="X3345" i="5"/>
  <c r="X3346" i="5"/>
  <c r="X3347" i="5"/>
  <c r="X3348" i="5"/>
  <c r="X3349" i="5"/>
  <c r="X3350" i="5"/>
  <c r="X3351" i="5"/>
  <c r="X3352" i="5"/>
  <c r="X3353" i="5"/>
  <c r="X3354" i="5"/>
  <c r="X3355" i="5"/>
  <c r="X3356" i="5"/>
  <c r="X3357" i="5"/>
  <c r="X3358" i="5"/>
  <c r="X3359" i="5"/>
  <c r="X3360" i="5"/>
  <c r="X3361" i="5"/>
  <c r="X3362" i="5"/>
  <c r="X3363" i="5"/>
  <c r="X3364" i="5"/>
  <c r="X3365" i="5"/>
  <c r="X3366" i="5"/>
  <c r="X3367" i="5"/>
  <c r="X3368" i="5"/>
  <c r="X3369" i="5"/>
  <c r="X3370" i="5"/>
  <c r="X3371" i="5"/>
  <c r="X3372" i="5"/>
  <c r="X3373" i="5"/>
  <c r="X3374" i="5"/>
  <c r="X3375" i="5"/>
  <c r="X3376" i="5"/>
  <c r="X3377" i="5"/>
  <c r="X3378" i="5"/>
  <c r="X3379" i="5"/>
  <c r="X3380" i="5"/>
  <c r="X3381" i="5"/>
  <c r="X3382" i="5"/>
  <c r="X3383" i="5"/>
  <c r="X3384" i="5"/>
  <c r="X3385" i="5"/>
  <c r="X3386" i="5"/>
  <c r="X3387" i="5"/>
  <c r="X3388" i="5"/>
  <c r="X3389" i="5"/>
  <c r="X3390" i="5"/>
  <c r="X3391" i="5"/>
  <c r="X3392" i="5"/>
  <c r="X3393" i="5"/>
  <c r="X3394" i="5"/>
  <c r="X3395" i="5"/>
  <c r="X3396" i="5"/>
  <c r="X3397" i="5"/>
  <c r="X3398" i="5"/>
  <c r="X3399" i="5"/>
  <c r="X3400" i="5"/>
  <c r="X3401" i="5"/>
  <c r="X3402" i="5"/>
  <c r="X3403" i="5"/>
  <c r="X3404" i="5"/>
  <c r="X3405" i="5"/>
  <c r="X3406" i="5"/>
  <c r="X3407" i="5"/>
  <c r="X3408" i="5"/>
  <c r="X3409" i="5"/>
  <c r="X3410" i="5"/>
  <c r="X3411" i="5"/>
  <c r="X3412" i="5"/>
  <c r="X3413" i="5"/>
  <c r="X3414" i="5"/>
  <c r="X3415" i="5"/>
  <c r="X3416" i="5"/>
  <c r="X3417" i="5"/>
  <c r="X3418" i="5"/>
  <c r="X3419" i="5"/>
  <c r="X3420" i="5"/>
  <c r="X3421" i="5"/>
  <c r="X3422" i="5"/>
  <c r="X3423" i="5"/>
  <c r="X3424" i="5"/>
  <c r="X3425" i="5"/>
  <c r="X3426" i="5"/>
  <c r="X3427" i="5"/>
  <c r="X3428" i="5"/>
  <c r="X3429" i="5"/>
  <c r="X3430" i="5"/>
  <c r="X3431" i="5"/>
  <c r="X3432" i="5"/>
  <c r="X3433" i="5"/>
  <c r="X3434" i="5"/>
  <c r="X3435" i="5"/>
  <c r="X3436" i="5"/>
  <c r="X3437" i="5"/>
  <c r="X3438" i="5"/>
  <c r="X3439" i="5"/>
  <c r="X3440" i="5"/>
  <c r="X3441" i="5"/>
  <c r="X3442" i="5"/>
  <c r="X3443" i="5"/>
  <c r="X3444" i="5"/>
  <c r="X3445" i="5"/>
  <c r="X3446" i="5"/>
  <c r="X3447" i="5"/>
  <c r="X3448" i="5"/>
  <c r="X3449" i="5"/>
  <c r="X3450" i="5"/>
  <c r="X3451" i="5"/>
  <c r="X3452" i="5"/>
  <c r="X3453" i="5"/>
  <c r="X3454" i="5"/>
  <c r="X3455" i="5"/>
  <c r="X3456" i="5"/>
  <c r="X3457" i="5"/>
  <c r="X3458" i="5"/>
  <c r="X3459" i="5"/>
  <c r="X3460" i="5"/>
  <c r="X3461" i="5"/>
  <c r="X3462" i="5"/>
  <c r="X3463" i="5"/>
  <c r="X3464" i="5"/>
  <c r="X3465" i="5"/>
  <c r="X3466" i="5"/>
  <c r="X3467" i="5"/>
  <c r="X3468" i="5"/>
  <c r="X3469" i="5"/>
  <c r="X3470" i="5"/>
  <c r="X3471" i="5"/>
  <c r="X3472" i="5"/>
  <c r="X3473" i="5"/>
  <c r="X3474" i="5"/>
  <c r="X3475" i="5"/>
  <c r="X3476" i="5"/>
  <c r="X3477" i="5"/>
  <c r="X3478" i="5"/>
  <c r="X3479" i="5"/>
  <c r="X3480" i="5"/>
  <c r="X3481" i="5"/>
  <c r="X3482" i="5"/>
  <c r="X3483" i="5"/>
  <c r="X3484" i="5"/>
  <c r="X3485" i="5"/>
  <c r="X3486" i="5"/>
  <c r="X3487" i="5"/>
  <c r="X3488" i="5"/>
  <c r="X3489" i="5"/>
  <c r="X3490" i="5"/>
  <c r="X3491" i="5"/>
  <c r="X3492" i="5"/>
  <c r="X3493" i="5"/>
  <c r="X3494" i="5"/>
  <c r="X3495" i="5"/>
  <c r="X3496" i="5"/>
  <c r="X3497" i="5"/>
  <c r="X3498" i="5"/>
  <c r="X3499" i="5"/>
  <c r="X3500" i="5"/>
  <c r="X3501" i="5"/>
  <c r="X3502" i="5"/>
  <c r="X3503" i="5"/>
  <c r="X3504" i="5"/>
  <c r="X3505" i="5"/>
  <c r="X3506" i="5"/>
  <c r="X3507" i="5"/>
  <c r="X3508" i="5"/>
  <c r="X3509" i="5"/>
  <c r="X3510" i="5"/>
  <c r="X3511" i="5"/>
  <c r="X3512" i="5"/>
  <c r="X3513" i="5"/>
  <c r="X3514" i="5"/>
  <c r="X3515" i="5"/>
  <c r="X3516" i="5"/>
  <c r="X3517" i="5"/>
  <c r="X3518" i="5"/>
  <c r="X3519" i="5"/>
  <c r="X3520" i="5"/>
  <c r="X3521" i="5"/>
  <c r="X3522" i="5"/>
  <c r="X3523" i="5"/>
  <c r="X3524" i="5"/>
  <c r="X3525" i="5"/>
  <c r="X3526" i="5"/>
  <c r="X3527" i="5"/>
  <c r="X3528" i="5"/>
  <c r="X3529" i="5"/>
  <c r="X3530" i="5"/>
  <c r="X3531" i="5"/>
  <c r="X3532" i="5"/>
  <c r="X3533" i="5"/>
  <c r="X3534" i="5"/>
  <c r="X3535" i="5"/>
  <c r="X3536" i="5"/>
  <c r="X3537" i="5"/>
  <c r="X3538" i="5"/>
  <c r="X3539" i="5"/>
  <c r="X3540" i="5"/>
  <c r="X3541" i="5"/>
  <c r="X3542" i="5"/>
  <c r="X3543" i="5"/>
  <c r="X3544" i="5"/>
  <c r="X3545" i="5"/>
  <c r="X3546" i="5"/>
  <c r="X3547" i="5"/>
  <c r="X3548" i="5"/>
  <c r="X3549" i="5"/>
  <c r="X3550" i="5"/>
  <c r="X3551" i="5"/>
  <c r="X3552" i="5"/>
  <c r="X3553" i="5"/>
  <c r="X3554" i="5"/>
  <c r="X3555" i="5"/>
  <c r="X3556" i="5"/>
  <c r="X3557" i="5"/>
  <c r="X3558" i="5"/>
  <c r="X3559" i="5"/>
  <c r="X3560" i="5"/>
  <c r="X3561" i="5"/>
  <c r="X3562" i="5"/>
  <c r="X3563" i="5"/>
  <c r="X3564" i="5"/>
  <c r="X3565" i="5"/>
  <c r="X3566" i="5"/>
  <c r="X3567" i="5"/>
  <c r="X3568" i="5"/>
  <c r="X3569" i="5"/>
  <c r="X3570" i="5"/>
  <c r="X3571" i="5"/>
  <c r="X3572" i="5"/>
  <c r="X3573" i="5"/>
  <c r="X3574" i="5"/>
  <c r="X3575" i="5"/>
  <c r="X3576" i="5"/>
  <c r="X3577" i="5"/>
  <c r="X3578" i="5"/>
  <c r="X3579" i="5"/>
  <c r="X3580" i="5"/>
  <c r="X3581" i="5"/>
  <c r="X3582" i="5"/>
  <c r="X3583" i="5"/>
  <c r="X3584" i="5"/>
  <c r="X3585" i="5"/>
  <c r="X3586" i="5"/>
  <c r="X3587" i="5"/>
  <c r="X3588" i="5"/>
  <c r="X3589" i="5"/>
  <c r="X3590" i="5"/>
  <c r="X3591" i="5"/>
  <c r="X3592" i="5"/>
  <c r="X3593" i="5"/>
  <c r="X3594" i="5"/>
  <c r="X3595" i="5"/>
  <c r="X3596" i="5"/>
  <c r="X3597" i="5"/>
  <c r="X3598" i="5"/>
  <c r="X3599" i="5"/>
  <c r="X3600" i="5"/>
  <c r="X3601" i="5"/>
  <c r="X3602" i="5"/>
  <c r="X3603" i="5"/>
  <c r="X3604" i="5"/>
  <c r="X3605" i="5"/>
  <c r="X3606" i="5"/>
  <c r="X3607" i="5"/>
  <c r="X3608" i="5"/>
  <c r="X3609" i="5"/>
  <c r="X3610" i="5"/>
  <c r="X3611" i="5"/>
  <c r="X3612" i="5"/>
  <c r="X3613" i="5"/>
  <c r="X3614" i="5"/>
  <c r="X3615" i="5"/>
  <c r="X3616" i="5"/>
  <c r="X3617" i="5"/>
  <c r="X3618" i="5"/>
  <c r="X3619" i="5"/>
  <c r="X3620" i="5"/>
  <c r="X3621" i="5"/>
  <c r="X3622" i="5"/>
  <c r="X3623" i="5"/>
  <c r="X3624" i="5"/>
  <c r="X3625" i="5"/>
  <c r="X3626" i="5"/>
  <c r="X3627" i="5"/>
  <c r="X3628" i="5"/>
  <c r="X3629" i="5"/>
  <c r="X3630" i="5"/>
  <c r="X3631" i="5"/>
  <c r="X3632" i="5"/>
  <c r="X3633" i="5"/>
  <c r="X3634" i="5"/>
  <c r="X3635" i="5"/>
  <c r="X3636" i="5"/>
  <c r="X3637" i="5"/>
  <c r="X3638" i="5"/>
  <c r="X3639" i="5"/>
  <c r="X3640" i="5"/>
  <c r="X3641" i="5"/>
  <c r="X3642" i="5"/>
  <c r="X3643" i="5"/>
  <c r="X3644" i="5"/>
  <c r="X3645" i="5"/>
  <c r="X3646" i="5"/>
  <c r="X3647" i="5"/>
  <c r="X3648" i="5"/>
  <c r="X3649" i="5"/>
  <c r="X3650" i="5"/>
  <c r="X3651" i="5"/>
  <c r="X3652" i="5"/>
  <c r="X3653" i="5"/>
  <c r="X3654" i="5"/>
  <c r="X3655" i="5"/>
  <c r="X3656" i="5"/>
  <c r="X3657" i="5"/>
  <c r="X3658" i="5"/>
  <c r="X3659" i="5"/>
  <c r="X3660" i="5"/>
  <c r="X3661" i="5"/>
  <c r="X3662" i="5"/>
  <c r="X3663" i="5"/>
  <c r="X3664" i="5"/>
  <c r="X3665" i="5"/>
  <c r="X3666" i="5"/>
  <c r="X3667" i="5"/>
  <c r="X3668" i="5"/>
  <c r="X3669" i="5"/>
  <c r="X3670" i="5"/>
  <c r="X3671" i="5"/>
  <c r="X3672" i="5"/>
  <c r="X3673" i="5"/>
  <c r="X3674" i="5"/>
  <c r="X3675" i="5"/>
  <c r="X3676" i="5"/>
  <c r="X3677" i="5"/>
  <c r="X3678" i="5"/>
  <c r="X3679" i="5"/>
  <c r="X3680" i="5"/>
  <c r="X3681" i="5"/>
  <c r="X3682" i="5"/>
  <c r="X3683" i="5"/>
  <c r="X3684" i="5"/>
  <c r="X3685" i="5"/>
  <c r="X3686" i="5"/>
  <c r="X3687" i="5"/>
  <c r="X3688" i="5"/>
  <c r="X3689" i="5"/>
  <c r="X3690" i="5"/>
  <c r="X3691" i="5"/>
  <c r="X3692" i="5"/>
  <c r="X3693" i="5"/>
  <c r="X3694" i="5"/>
  <c r="X3695" i="5"/>
  <c r="X3696" i="5"/>
  <c r="X3697" i="5"/>
  <c r="X3698" i="5"/>
  <c r="X3699" i="5"/>
  <c r="X3700" i="5"/>
  <c r="X3701" i="5"/>
  <c r="X3702" i="5"/>
  <c r="X3703" i="5"/>
  <c r="X3704" i="5"/>
  <c r="X3705" i="5"/>
  <c r="X3706" i="5"/>
  <c r="X3707" i="5"/>
  <c r="X3708" i="5"/>
  <c r="X3709" i="5"/>
  <c r="X3710" i="5"/>
  <c r="X3711" i="5"/>
  <c r="X3712" i="5"/>
  <c r="X3713" i="5"/>
  <c r="X3714" i="5"/>
  <c r="X3715" i="5"/>
  <c r="X3716" i="5"/>
  <c r="X3717" i="5"/>
  <c r="X3718" i="5"/>
  <c r="X3719" i="5"/>
  <c r="X3720" i="5"/>
  <c r="X3721" i="5"/>
  <c r="X3722" i="5"/>
  <c r="X3723" i="5"/>
  <c r="X3724" i="5"/>
  <c r="X3725" i="5"/>
  <c r="X3726" i="5"/>
  <c r="X3727" i="5"/>
  <c r="X3728" i="5"/>
  <c r="X3729" i="5"/>
  <c r="X3730" i="5"/>
  <c r="X3731" i="5"/>
  <c r="X3732" i="5"/>
  <c r="X3733" i="5"/>
  <c r="X3734" i="5"/>
  <c r="X3735" i="5"/>
  <c r="X3736" i="5"/>
  <c r="X3737" i="5"/>
  <c r="X3738" i="5"/>
  <c r="X3739" i="5"/>
  <c r="X3740" i="5"/>
  <c r="X3741" i="5"/>
  <c r="X3742" i="5"/>
  <c r="X3743" i="5"/>
  <c r="X3744" i="5"/>
  <c r="X3745" i="5"/>
  <c r="X3746" i="5"/>
  <c r="X3747" i="5"/>
  <c r="X3748" i="5"/>
  <c r="X3749" i="5"/>
  <c r="X3750" i="5"/>
  <c r="X3751" i="5"/>
  <c r="X3752" i="5"/>
  <c r="X3753" i="5"/>
  <c r="X3754" i="5"/>
  <c r="X3755" i="5"/>
  <c r="X3756" i="5"/>
  <c r="X3757" i="5"/>
  <c r="X3758" i="5"/>
  <c r="X3759" i="5"/>
  <c r="X3760" i="5"/>
  <c r="X3761" i="5"/>
  <c r="X3762" i="5"/>
  <c r="X3763" i="5"/>
  <c r="X3764" i="5"/>
  <c r="X3765" i="5"/>
  <c r="X3766" i="5"/>
  <c r="X3767" i="5"/>
  <c r="X3768" i="5"/>
  <c r="X3769" i="5"/>
  <c r="X3770" i="5"/>
  <c r="X3771" i="5"/>
  <c r="X3772" i="5"/>
  <c r="X3773" i="5"/>
  <c r="X3774" i="5"/>
  <c r="X3775" i="5"/>
  <c r="X3776" i="5"/>
  <c r="X3777" i="5"/>
  <c r="X3778" i="5"/>
  <c r="X3779" i="5"/>
  <c r="X3780" i="5"/>
  <c r="X3781" i="5"/>
  <c r="X3782" i="5"/>
  <c r="X3783" i="5"/>
  <c r="X3784" i="5"/>
  <c r="X3785" i="5"/>
  <c r="X3786" i="5"/>
  <c r="X3787" i="5"/>
  <c r="X3788" i="5"/>
  <c r="X3789" i="5"/>
  <c r="X3790" i="5"/>
  <c r="X3791" i="5"/>
  <c r="X3792" i="5"/>
  <c r="X3793" i="5"/>
  <c r="X3794" i="5"/>
  <c r="X3795" i="5"/>
  <c r="X3796" i="5"/>
  <c r="X3797" i="5"/>
  <c r="X3798" i="5"/>
  <c r="X3799" i="5"/>
  <c r="X3800" i="5"/>
  <c r="X3801" i="5"/>
  <c r="X3802" i="5"/>
  <c r="X3803" i="5"/>
  <c r="X3804" i="5"/>
  <c r="X3805" i="5"/>
  <c r="X3806" i="5"/>
  <c r="X3807" i="5"/>
  <c r="X3808" i="5"/>
  <c r="X3809" i="5"/>
  <c r="X3810" i="5"/>
  <c r="X3811" i="5"/>
  <c r="X3812" i="5"/>
  <c r="X3813" i="5"/>
  <c r="X3814" i="5"/>
  <c r="X3815" i="5"/>
  <c r="X3816" i="5"/>
  <c r="X3817" i="5"/>
  <c r="X3818" i="5"/>
  <c r="X3819" i="5"/>
  <c r="X3820" i="5"/>
  <c r="X3821" i="5"/>
  <c r="X3822" i="5"/>
  <c r="X3823" i="5"/>
  <c r="X3824" i="5"/>
  <c r="X3825" i="5"/>
  <c r="X3826" i="5"/>
  <c r="X3827" i="5"/>
  <c r="X3828" i="5"/>
  <c r="X3829" i="5"/>
  <c r="X3830" i="5"/>
  <c r="X3831" i="5"/>
  <c r="X3832" i="5"/>
  <c r="X3833" i="5"/>
  <c r="X3834" i="5"/>
  <c r="X3835" i="5"/>
  <c r="X3836" i="5"/>
  <c r="X3837" i="5"/>
  <c r="X3838" i="5"/>
  <c r="X3839" i="5"/>
  <c r="X3840" i="5"/>
  <c r="X3841" i="5"/>
  <c r="X3842" i="5"/>
  <c r="X3843" i="5"/>
  <c r="X3844" i="5"/>
  <c r="X3845" i="5"/>
  <c r="X3846" i="5"/>
  <c r="X3847" i="5"/>
  <c r="X3848" i="5"/>
  <c r="X3849" i="5"/>
  <c r="X3850" i="5"/>
  <c r="X3851" i="5"/>
  <c r="X3852" i="5"/>
  <c r="X3853" i="5"/>
  <c r="X3854" i="5"/>
  <c r="X3855" i="5"/>
  <c r="X3856" i="5"/>
  <c r="X3857" i="5"/>
  <c r="X3858" i="5"/>
  <c r="X3859" i="5"/>
  <c r="X3860" i="5"/>
  <c r="X3861" i="5"/>
  <c r="X3862" i="5"/>
  <c r="X3863" i="5"/>
  <c r="X3864" i="5"/>
  <c r="X3865" i="5"/>
  <c r="X3866" i="5"/>
  <c r="X3867" i="5"/>
  <c r="X3868" i="5"/>
  <c r="X3869" i="5"/>
  <c r="X3870" i="5"/>
  <c r="X3871" i="5"/>
  <c r="X3872" i="5"/>
  <c r="X3873" i="5"/>
  <c r="X3874" i="5"/>
  <c r="X3875" i="5"/>
  <c r="X3876" i="5"/>
  <c r="X3877" i="5"/>
  <c r="X3878" i="5"/>
  <c r="X3879" i="5"/>
  <c r="X3880" i="5"/>
  <c r="X3881" i="5"/>
  <c r="X3882" i="5"/>
  <c r="X3883" i="5"/>
  <c r="X3884" i="5"/>
  <c r="X3885" i="5"/>
  <c r="X3886" i="5"/>
  <c r="X3887" i="5"/>
  <c r="X3888" i="5"/>
  <c r="X3889" i="5"/>
  <c r="X3890" i="5"/>
  <c r="X3891" i="5"/>
  <c r="X3892" i="5"/>
  <c r="X3893" i="5"/>
  <c r="X3894" i="5"/>
  <c r="X3895" i="5"/>
  <c r="X3896" i="5"/>
  <c r="X3897" i="5"/>
  <c r="X3898" i="5"/>
  <c r="X3899" i="5"/>
  <c r="X3900" i="5"/>
  <c r="X3901" i="5"/>
  <c r="X3902" i="5"/>
  <c r="X3903" i="5"/>
  <c r="X3904" i="5"/>
  <c r="X3905" i="5"/>
  <c r="X3906" i="5"/>
  <c r="X3907" i="5"/>
  <c r="X3908" i="5"/>
  <c r="X3909" i="5"/>
  <c r="X3910" i="5"/>
  <c r="X3911" i="5"/>
  <c r="X3912" i="5"/>
  <c r="X3913" i="5"/>
  <c r="X3914" i="5"/>
  <c r="X3915" i="5"/>
  <c r="X3916" i="5"/>
  <c r="X3917" i="5"/>
  <c r="X3918" i="5"/>
  <c r="X3919" i="5"/>
  <c r="X3920" i="5"/>
  <c r="X3921" i="5"/>
  <c r="X3922" i="5"/>
  <c r="X3923" i="5"/>
  <c r="X3924" i="5"/>
  <c r="X3925" i="5"/>
  <c r="X3926" i="5"/>
  <c r="X3927" i="5"/>
  <c r="X3928" i="5"/>
  <c r="X3929" i="5"/>
  <c r="X3930" i="5"/>
  <c r="X3931" i="5"/>
  <c r="X3932" i="5"/>
  <c r="X3933" i="5"/>
  <c r="X3934" i="5"/>
  <c r="X3935" i="5"/>
  <c r="X3936" i="5"/>
  <c r="X3937" i="5"/>
  <c r="X3938" i="5"/>
  <c r="X3939" i="5"/>
  <c r="X3940" i="5"/>
  <c r="X3941" i="5"/>
  <c r="X3942" i="5"/>
  <c r="X3943" i="5"/>
  <c r="X3944" i="5"/>
  <c r="X3945" i="5"/>
  <c r="X3946" i="5"/>
  <c r="X3947" i="5"/>
  <c r="X3948" i="5"/>
  <c r="X3949" i="5"/>
  <c r="X3950" i="5"/>
  <c r="X3951" i="5"/>
  <c r="X3952" i="5"/>
  <c r="X3953" i="5"/>
  <c r="X3954" i="5"/>
  <c r="X3955" i="5"/>
  <c r="X3956" i="5"/>
  <c r="X3957" i="5"/>
  <c r="X3958" i="5"/>
  <c r="X3959" i="5"/>
  <c r="X3960" i="5"/>
  <c r="X3961" i="5"/>
  <c r="X3962" i="5"/>
  <c r="X3963" i="5"/>
  <c r="X3964" i="5"/>
  <c r="X3965" i="5"/>
  <c r="X3966" i="5"/>
  <c r="X3967" i="5"/>
  <c r="X3968" i="5"/>
  <c r="X3969" i="5"/>
  <c r="X3970" i="5"/>
  <c r="X3971" i="5"/>
  <c r="X3972" i="5"/>
  <c r="X3973" i="5"/>
  <c r="X3974" i="5"/>
  <c r="X3975" i="5"/>
  <c r="X3976" i="5"/>
  <c r="X3977" i="5"/>
  <c r="X3978" i="5"/>
  <c r="X3979" i="5"/>
  <c r="X3980" i="5"/>
  <c r="X3981" i="5"/>
  <c r="X3982" i="5"/>
  <c r="X3983" i="5"/>
  <c r="X3984" i="5"/>
  <c r="X3985" i="5"/>
  <c r="X3986" i="5"/>
  <c r="X3987" i="5"/>
  <c r="X3988" i="5"/>
  <c r="X3989" i="5"/>
  <c r="X3990" i="5"/>
  <c r="X3991" i="5"/>
  <c r="X3992" i="5"/>
  <c r="X3993" i="5"/>
  <c r="X3994" i="5"/>
  <c r="X3995" i="5"/>
  <c r="X3996" i="5"/>
  <c r="X3997" i="5"/>
  <c r="X3998" i="5"/>
  <c r="X3999" i="5"/>
  <c r="X4000" i="5"/>
  <c r="X4001" i="5"/>
  <c r="X4002" i="5"/>
  <c r="X4003" i="5"/>
  <c r="X4004" i="5"/>
  <c r="X4005" i="5"/>
  <c r="X4006" i="5"/>
  <c r="X4007" i="5"/>
  <c r="X4008" i="5"/>
  <c r="X4009" i="5"/>
  <c r="X4010" i="5"/>
  <c r="X4011" i="5"/>
  <c r="X4012" i="5"/>
  <c r="X4013" i="5"/>
  <c r="X4014" i="5"/>
  <c r="X4015" i="5"/>
  <c r="X4016" i="5"/>
  <c r="X4017" i="5"/>
  <c r="X4018" i="5"/>
  <c r="X4019" i="5"/>
  <c r="X4020" i="5"/>
  <c r="X4021" i="5"/>
  <c r="X4022" i="5"/>
  <c r="X4023" i="5"/>
  <c r="X4024" i="5"/>
  <c r="X4025" i="5"/>
  <c r="X4026" i="5"/>
  <c r="X4027" i="5"/>
  <c r="X4028" i="5"/>
  <c r="X4029" i="5"/>
  <c r="X4030" i="5"/>
  <c r="X4031" i="5"/>
  <c r="X4032" i="5"/>
  <c r="X4033" i="5"/>
  <c r="X4034" i="5"/>
  <c r="X4035" i="5"/>
  <c r="X4036" i="5"/>
  <c r="X4037" i="5"/>
  <c r="X4038" i="5"/>
  <c r="X4039" i="5"/>
  <c r="X4040" i="5"/>
  <c r="X4041" i="5"/>
  <c r="X4042" i="5"/>
  <c r="X4043" i="5"/>
  <c r="X4044" i="5"/>
  <c r="X4045" i="5"/>
  <c r="X4046" i="5"/>
  <c r="X4047" i="5"/>
  <c r="X4048" i="5"/>
  <c r="X4049" i="5"/>
  <c r="X4050" i="5"/>
  <c r="X4051" i="5"/>
  <c r="X4052" i="5"/>
  <c r="X4053" i="5"/>
  <c r="X4054" i="5"/>
  <c r="X4055" i="5"/>
  <c r="X4056" i="5"/>
  <c r="X4057" i="5"/>
  <c r="X4058" i="5"/>
  <c r="X4059" i="5"/>
  <c r="X4060" i="5"/>
  <c r="X4061" i="5"/>
  <c r="X4062" i="5"/>
  <c r="X4063" i="5"/>
  <c r="X4064" i="5"/>
  <c r="X4065" i="5"/>
  <c r="X4066" i="5"/>
  <c r="X4067" i="5"/>
  <c r="X4068" i="5"/>
  <c r="X4069" i="5"/>
  <c r="X4070" i="5"/>
  <c r="X4071" i="5"/>
  <c r="X4072" i="5"/>
  <c r="X4073" i="5"/>
  <c r="X4074" i="5"/>
  <c r="X4075" i="5"/>
  <c r="X4076" i="5"/>
  <c r="X4077" i="5"/>
  <c r="X4078" i="5"/>
  <c r="X4079" i="5"/>
  <c r="X4080" i="5"/>
  <c r="X4081" i="5"/>
  <c r="X4082" i="5"/>
  <c r="X4083" i="5"/>
  <c r="X4084" i="5"/>
  <c r="X4085" i="5"/>
  <c r="X4086" i="5"/>
  <c r="X4087" i="5"/>
  <c r="X4088" i="5"/>
  <c r="X4089" i="5"/>
  <c r="X4090" i="5"/>
  <c r="X4091" i="5"/>
  <c r="X4092" i="5"/>
  <c r="X4093" i="5"/>
  <c r="X4094" i="5"/>
  <c r="X4095" i="5"/>
  <c r="X4096" i="5"/>
  <c r="X4097" i="5"/>
  <c r="X4098" i="5"/>
  <c r="X4099" i="5"/>
  <c r="X4100" i="5"/>
  <c r="X4101" i="5"/>
  <c r="X4102" i="5"/>
  <c r="X4103" i="5"/>
  <c r="X4104" i="5"/>
  <c r="X4105" i="5"/>
  <c r="X4106" i="5"/>
  <c r="X4107" i="5"/>
  <c r="X4108" i="5"/>
  <c r="X4109" i="5"/>
  <c r="X4110" i="5"/>
  <c r="X4111" i="5"/>
  <c r="X4112" i="5"/>
  <c r="X4113" i="5"/>
  <c r="X4114" i="5"/>
  <c r="X4115" i="5"/>
  <c r="X4116" i="5"/>
  <c r="X4117" i="5"/>
  <c r="X4118" i="5"/>
  <c r="X4119" i="5"/>
  <c r="X4120" i="5"/>
  <c r="X4121" i="5"/>
  <c r="X4122" i="5"/>
  <c r="X4123" i="5"/>
  <c r="X4124" i="5"/>
  <c r="X4125" i="5"/>
  <c r="X4126" i="5"/>
  <c r="X4127" i="5"/>
  <c r="X4128" i="5"/>
  <c r="X4129" i="5"/>
  <c r="X4130" i="5"/>
  <c r="X4131" i="5"/>
  <c r="X4132" i="5"/>
  <c r="X4133" i="5"/>
  <c r="X4134" i="5"/>
  <c r="X4135" i="5"/>
  <c r="X4136" i="5"/>
  <c r="X4137" i="5"/>
  <c r="X4138" i="5"/>
  <c r="X4139" i="5"/>
  <c r="X4140" i="5"/>
  <c r="X4141" i="5"/>
  <c r="X4142" i="5"/>
  <c r="X4143" i="5"/>
  <c r="X4144" i="5"/>
  <c r="X4145" i="5"/>
  <c r="X4146" i="5"/>
  <c r="X4147" i="5"/>
  <c r="X4148" i="5"/>
  <c r="X4149" i="5"/>
  <c r="X4150" i="5"/>
  <c r="X4151" i="5"/>
  <c r="X4152" i="5"/>
  <c r="X4153" i="5"/>
  <c r="X4154" i="5"/>
  <c r="X4155" i="5"/>
  <c r="X4156" i="5"/>
  <c r="X4157" i="5"/>
  <c r="X4158" i="5"/>
  <c r="X4159" i="5"/>
  <c r="X4160" i="5"/>
  <c r="X4161" i="5"/>
  <c r="X4162" i="5"/>
  <c r="X4163" i="5"/>
  <c r="X4164" i="5"/>
  <c r="X4165" i="5"/>
  <c r="X4166" i="5"/>
  <c r="X4167" i="5"/>
  <c r="X4168" i="5"/>
  <c r="X4169" i="5"/>
  <c r="X4170" i="5"/>
  <c r="X4171" i="5"/>
  <c r="X4172" i="5"/>
  <c r="X4173" i="5"/>
  <c r="X4174" i="5"/>
  <c r="X4175" i="5"/>
  <c r="X4176" i="5"/>
  <c r="X4177" i="5"/>
  <c r="X4178" i="5"/>
  <c r="X4179" i="5"/>
  <c r="X4180" i="5"/>
  <c r="X4181" i="5"/>
  <c r="X4182" i="5"/>
  <c r="X4183" i="5"/>
  <c r="X4184" i="5"/>
  <c r="X4185" i="5"/>
  <c r="X4186" i="5"/>
  <c r="X4187" i="5"/>
  <c r="X4188" i="5"/>
  <c r="X4189" i="5"/>
  <c r="X4190" i="5"/>
  <c r="X4191" i="5"/>
  <c r="X4192" i="5"/>
  <c r="X4193" i="5"/>
  <c r="X4194" i="5"/>
  <c r="X4195" i="5"/>
  <c r="X4196" i="5"/>
  <c r="X4197" i="5"/>
  <c r="X4198" i="5"/>
  <c r="X4199" i="5"/>
  <c r="X4200" i="5"/>
  <c r="X4201" i="5"/>
  <c r="X4202" i="5"/>
  <c r="X4203" i="5"/>
  <c r="X4204" i="5"/>
  <c r="X4205" i="5"/>
  <c r="X4206" i="5"/>
  <c r="X4207" i="5"/>
  <c r="X4208" i="5"/>
  <c r="X4209" i="5"/>
  <c r="X4210" i="5"/>
  <c r="X4211" i="5"/>
  <c r="X4212" i="5"/>
  <c r="X4213" i="5"/>
  <c r="X4214" i="5"/>
  <c r="X4215" i="5"/>
  <c r="X4216" i="5"/>
  <c r="X4217" i="5"/>
  <c r="X4218" i="5"/>
  <c r="X4219" i="5"/>
  <c r="X4220" i="5"/>
  <c r="X4221" i="5"/>
  <c r="X4222" i="5"/>
  <c r="X4223" i="5"/>
  <c r="X4224" i="5"/>
  <c r="X4225" i="5"/>
  <c r="X4226" i="5"/>
  <c r="X4227" i="5"/>
  <c r="X4228" i="5"/>
  <c r="X4229" i="5"/>
  <c r="X4230" i="5"/>
  <c r="X4231" i="5"/>
  <c r="X4232" i="5"/>
  <c r="X4233" i="5"/>
  <c r="X4234" i="5"/>
  <c r="X4235" i="5"/>
  <c r="X4236" i="5"/>
  <c r="X4237" i="5"/>
  <c r="X4238" i="5"/>
  <c r="X4239" i="5"/>
  <c r="X4240" i="5"/>
  <c r="X4241" i="5"/>
  <c r="X4242" i="5"/>
  <c r="X4243" i="5"/>
  <c r="X4244" i="5"/>
  <c r="X4245" i="5"/>
  <c r="X4246" i="5"/>
  <c r="X4247" i="5"/>
  <c r="X4248" i="5"/>
  <c r="X4249" i="5"/>
  <c r="X4250" i="5"/>
  <c r="X4251" i="5"/>
  <c r="X4252" i="5"/>
  <c r="X4253" i="5"/>
  <c r="X4254" i="5"/>
  <c r="X4255" i="5"/>
  <c r="X4256" i="5"/>
  <c r="X4257" i="5"/>
  <c r="X4258" i="5"/>
  <c r="X4259" i="5"/>
  <c r="X4260" i="5"/>
  <c r="X4261" i="5"/>
  <c r="X4262" i="5"/>
  <c r="X4263" i="5"/>
  <c r="X4264" i="5"/>
  <c r="X4265" i="5"/>
  <c r="X4266" i="5"/>
  <c r="X4267" i="5"/>
  <c r="X4268" i="5"/>
  <c r="X4269" i="5"/>
  <c r="X4270" i="5"/>
  <c r="X4271" i="5"/>
  <c r="X4272" i="5"/>
  <c r="X4273" i="5"/>
  <c r="X4274" i="5"/>
  <c r="X4275" i="5"/>
  <c r="X4276" i="5"/>
  <c r="X4277" i="5"/>
  <c r="X4278" i="5"/>
  <c r="X4279" i="5"/>
  <c r="X4280" i="5"/>
  <c r="X4281" i="5"/>
  <c r="X4282" i="5"/>
  <c r="X4283" i="5"/>
  <c r="X4284" i="5"/>
  <c r="X4285" i="5"/>
  <c r="X4286" i="5"/>
  <c r="X4287" i="5"/>
  <c r="X4288" i="5"/>
  <c r="X4289" i="5"/>
  <c r="X4290" i="5"/>
  <c r="X4291" i="5"/>
  <c r="X4292" i="5"/>
  <c r="X4293" i="5"/>
  <c r="X4294" i="5"/>
  <c r="X4295" i="5"/>
  <c r="X4296" i="5"/>
  <c r="X4297" i="5"/>
  <c r="X4298" i="5"/>
  <c r="X4299" i="5"/>
  <c r="X4300" i="5"/>
  <c r="X4301" i="5"/>
  <c r="X4302" i="5"/>
  <c r="X4303" i="5"/>
  <c r="X4304" i="5"/>
  <c r="X4305" i="5"/>
  <c r="X4306" i="5"/>
  <c r="X4307" i="5"/>
  <c r="X4308" i="5"/>
  <c r="X4309" i="5"/>
  <c r="X4310" i="5"/>
  <c r="X4311" i="5"/>
  <c r="X4312" i="5"/>
  <c r="X4313" i="5"/>
  <c r="X4314" i="5"/>
  <c r="X4315" i="5"/>
  <c r="X4316" i="5"/>
  <c r="X4317" i="5"/>
  <c r="X4318" i="5"/>
  <c r="X4319" i="5"/>
  <c r="X4320" i="5"/>
  <c r="X4321" i="5"/>
  <c r="X4322" i="5"/>
  <c r="X4323" i="5"/>
  <c r="X4324" i="5"/>
  <c r="X4325" i="5"/>
  <c r="X4326" i="5"/>
  <c r="X4327" i="5"/>
  <c r="X4328" i="5"/>
  <c r="X4329" i="5"/>
  <c r="X4330" i="5"/>
  <c r="X4331" i="5"/>
  <c r="X4332" i="5"/>
  <c r="X4333" i="5"/>
  <c r="X4334" i="5"/>
  <c r="X4335" i="5"/>
  <c r="X4336" i="5"/>
  <c r="X4337" i="5"/>
  <c r="X4338" i="5"/>
  <c r="X4339" i="5"/>
  <c r="X4340" i="5"/>
  <c r="X4341" i="5"/>
  <c r="X4342" i="5"/>
  <c r="X4343" i="5"/>
  <c r="X4344" i="5"/>
  <c r="X4345" i="5"/>
  <c r="X4346" i="5"/>
  <c r="X4347" i="5"/>
  <c r="X4348" i="5"/>
  <c r="X4349" i="5"/>
  <c r="X4350" i="5"/>
  <c r="X4351" i="5"/>
  <c r="X4352" i="5"/>
  <c r="X4353" i="5"/>
  <c r="X4354" i="5"/>
  <c r="X4355" i="5"/>
  <c r="X4356" i="5"/>
  <c r="X4357" i="5"/>
  <c r="X4358" i="5"/>
  <c r="X4359" i="5"/>
  <c r="X4360" i="5"/>
  <c r="X4361" i="5"/>
  <c r="X4362" i="5"/>
  <c r="X4363" i="5"/>
  <c r="X4364" i="5"/>
  <c r="X4365" i="5"/>
  <c r="X4366" i="5"/>
  <c r="X4367" i="5"/>
  <c r="X4368" i="5"/>
  <c r="X4369" i="5"/>
  <c r="X4370" i="5"/>
  <c r="X4371" i="5"/>
  <c r="X4372" i="5"/>
  <c r="X4373" i="5"/>
  <c r="X4374" i="5"/>
  <c r="X4375" i="5"/>
  <c r="X4376" i="5"/>
  <c r="X4377" i="5"/>
  <c r="X4378" i="5"/>
  <c r="X4379" i="5"/>
  <c r="X4380" i="5"/>
  <c r="X4381" i="5"/>
  <c r="X4382" i="5"/>
  <c r="X4383" i="5"/>
  <c r="X4384" i="5"/>
  <c r="X4385" i="5"/>
  <c r="X4386" i="5"/>
  <c r="X4387" i="5"/>
  <c r="X4388" i="5"/>
  <c r="X4389" i="5"/>
  <c r="X4390" i="5"/>
  <c r="X4391" i="5"/>
  <c r="X4392" i="5"/>
  <c r="X4393" i="5"/>
  <c r="X4394" i="5"/>
  <c r="X4395" i="5"/>
  <c r="X4396" i="5"/>
  <c r="X4397" i="5"/>
  <c r="X4398" i="5"/>
  <c r="X4399" i="5"/>
  <c r="X4400" i="5"/>
  <c r="X4401" i="5"/>
  <c r="X4402" i="5"/>
  <c r="X4403" i="5"/>
  <c r="X4404" i="5"/>
  <c r="X4405" i="5"/>
  <c r="X4406" i="5"/>
  <c r="X4407" i="5"/>
  <c r="X4408" i="5"/>
  <c r="X4409" i="5"/>
  <c r="X4410" i="5"/>
  <c r="X4411" i="5"/>
  <c r="X4412" i="5"/>
  <c r="X4413" i="5"/>
  <c r="X4414" i="5"/>
  <c r="X4415" i="5"/>
  <c r="X4416" i="5"/>
  <c r="X4417" i="5"/>
  <c r="X4418" i="5"/>
  <c r="X4419" i="5"/>
  <c r="X4420" i="5"/>
  <c r="X4421" i="5"/>
  <c r="X4422" i="5"/>
  <c r="X4423" i="5"/>
  <c r="X4424" i="5"/>
  <c r="X4425" i="5"/>
  <c r="X4426" i="5"/>
  <c r="X4427" i="5"/>
  <c r="X4428" i="5"/>
  <c r="X4429" i="5"/>
  <c r="X4430" i="5"/>
  <c r="X4431" i="5"/>
  <c r="X4432" i="5"/>
  <c r="X4433" i="5"/>
  <c r="X4434" i="5"/>
  <c r="X4435" i="5"/>
  <c r="X4436" i="5"/>
  <c r="X4437" i="5"/>
  <c r="X4438" i="5"/>
  <c r="X4439" i="5"/>
  <c r="X4440" i="5"/>
  <c r="X4441" i="5"/>
  <c r="X4442" i="5"/>
  <c r="X4443" i="5"/>
  <c r="X4444" i="5"/>
  <c r="X4445" i="5"/>
  <c r="X4446" i="5"/>
  <c r="X4447" i="5"/>
  <c r="X4448" i="5"/>
  <c r="X4449" i="5"/>
  <c r="X4450" i="5"/>
  <c r="X4451" i="5"/>
  <c r="X4452" i="5"/>
  <c r="X4453" i="5"/>
  <c r="X4454" i="5"/>
  <c r="X4455" i="5"/>
  <c r="X4456" i="5"/>
  <c r="X4457" i="5"/>
  <c r="X4458" i="5"/>
  <c r="X4459" i="5"/>
  <c r="X4460" i="5"/>
  <c r="X4461" i="5"/>
  <c r="X4462" i="5"/>
  <c r="X4463" i="5"/>
  <c r="X4464" i="5"/>
  <c r="X4465" i="5"/>
  <c r="X4466" i="5"/>
  <c r="X4467" i="5"/>
  <c r="X4468" i="5"/>
  <c r="X4469" i="5"/>
  <c r="X4470" i="5"/>
  <c r="X4471" i="5"/>
  <c r="X4472" i="5"/>
  <c r="X4473" i="5"/>
  <c r="X4474" i="5"/>
  <c r="X4475" i="5"/>
  <c r="X4476" i="5"/>
  <c r="X4477" i="5"/>
  <c r="X4478" i="5"/>
  <c r="X4479" i="5"/>
  <c r="X4480" i="5"/>
  <c r="X4481" i="5"/>
  <c r="X4482" i="5"/>
  <c r="X4483" i="5"/>
  <c r="X4484" i="5"/>
  <c r="X4485" i="5"/>
  <c r="X4486" i="5"/>
  <c r="X4487" i="5"/>
  <c r="X4488" i="5"/>
  <c r="X4489" i="5"/>
  <c r="X4490" i="5"/>
  <c r="X4491" i="5"/>
  <c r="X4492" i="5"/>
  <c r="X4493" i="5"/>
  <c r="X4494" i="5"/>
  <c r="X4495" i="5"/>
  <c r="X4496" i="5"/>
  <c r="X4497" i="5"/>
  <c r="X4498" i="5"/>
  <c r="X4499" i="5"/>
  <c r="X4500" i="5"/>
  <c r="X4501" i="5"/>
  <c r="X4502" i="5"/>
  <c r="X4503" i="5"/>
  <c r="X4504" i="5"/>
  <c r="X4505" i="5"/>
  <c r="X4506" i="5"/>
  <c r="X4507" i="5"/>
  <c r="X4508" i="5"/>
  <c r="X4509" i="5"/>
  <c r="X4510" i="5"/>
  <c r="X4511" i="5"/>
  <c r="X4512" i="5"/>
  <c r="X4513" i="5"/>
  <c r="X4514" i="5"/>
  <c r="X4515" i="5"/>
  <c r="X4516" i="5"/>
  <c r="X4517" i="5"/>
  <c r="X4518" i="5"/>
  <c r="X4519" i="5"/>
  <c r="X4520" i="5"/>
  <c r="X4521" i="5"/>
  <c r="X4522" i="5"/>
  <c r="X4523" i="5"/>
  <c r="X4524" i="5"/>
  <c r="X4525" i="5"/>
  <c r="X4526" i="5"/>
  <c r="X4527" i="5"/>
  <c r="X4528" i="5"/>
  <c r="X4529" i="5"/>
  <c r="X4530" i="5"/>
  <c r="X4531" i="5"/>
  <c r="X4532" i="5"/>
  <c r="X4533" i="5"/>
  <c r="X4534" i="5"/>
  <c r="X4535" i="5"/>
  <c r="X4536" i="5"/>
  <c r="X4537" i="5"/>
  <c r="X4538" i="5"/>
  <c r="X4539" i="5"/>
  <c r="X4540" i="5"/>
  <c r="X4541" i="5"/>
  <c r="X4542" i="5"/>
  <c r="X4543" i="5"/>
  <c r="X4544" i="5"/>
  <c r="X4545" i="5"/>
  <c r="X4546" i="5"/>
  <c r="X4547" i="5"/>
  <c r="X4548" i="5"/>
  <c r="X4549" i="5"/>
  <c r="X4550" i="5"/>
  <c r="X4551" i="5"/>
  <c r="X4552" i="5"/>
  <c r="X4553" i="5"/>
  <c r="X4554" i="5"/>
  <c r="X4555" i="5"/>
  <c r="X4556" i="5"/>
  <c r="X4557" i="5"/>
  <c r="X4558" i="5"/>
  <c r="X4559" i="5"/>
  <c r="X4560" i="5"/>
  <c r="X4561" i="5"/>
  <c r="X4562" i="5"/>
  <c r="X4563" i="5"/>
  <c r="X4564" i="5"/>
  <c r="X4565" i="5"/>
  <c r="X4566" i="5"/>
  <c r="X4567" i="5"/>
  <c r="X4568" i="5"/>
  <c r="X4569" i="5"/>
  <c r="X4570" i="5"/>
  <c r="X4571" i="5"/>
  <c r="X4572" i="5"/>
  <c r="X4573" i="5"/>
  <c r="X4574" i="5"/>
  <c r="X4575" i="5"/>
  <c r="X4576" i="5"/>
  <c r="X4577" i="5"/>
  <c r="X4578" i="5"/>
  <c r="X4579" i="5"/>
  <c r="X4580" i="5"/>
  <c r="X4581" i="5"/>
  <c r="X4582" i="5"/>
  <c r="X4583" i="5"/>
  <c r="X4584" i="5"/>
  <c r="X4585" i="5"/>
  <c r="X4586" i="5"/>
  <c r="X4587" i="5"/>
  <c r="X4588" i="5"/>
  <c r="X4589" i="5"/>
  <c r="X4590" i="5"/>
  <c r="X4591" i="5"/>
  <c r="X4592" i="5"/>
  <c r="X4593" i="5"/>
  <c r="X4594" i="5"/>
  <c r="X4595" i="5"/>
  <c r="X4596" i="5"/>
  <c r="X4597" i="5"/>
  <c r="X4598" i="5"/>
  <c r="X4599" i="5"/>
  <c r="X4600" i="5"/>
  <c r="X4601" i="5"/>
  <c r="X4602" i="5"/>
  <c r="X4603" i="5"/>
  <c r="X4604" i="5"/>
  <c r="X4605" i="5"/>
  <c r="X4606" i="5"/>
  <c r="X4607" i="5"/>
  <c r="X4608" i="5"/>
  <c r="X4609" i="5"/>
  <c r="X4610" i="5"/>
  <c r="X4611" i="5"/>
  <c r="X4612" i="5"/>
  <c r="X4613" i="5"/>
  <c r="X4614" i="5"/>
  <c r="X4615" i="5"/>
  <c r="X4616" i="5"/>
  <c r="X4617" i="5"/>
  <c r="X4618" i="5"/>
  <c r="X4619" i="5"/>
  <c r="X4620" i="5"/>
  <c r="X4621" i="5"/>
  <c r="X4622" i="5"/>
  <c r="X4623" i="5"/>
  <c r="X4624" i="5"/>
  <c r="X4625" i="5"/>
  <c r="X4626" i="5"/>
  <c r="X4627" i="5"/>
  <c r="X4628" i="5"/>
  <c r="X4629" i="5"/>
  <c r="X4630" i="5"/>
  <c r="X4631" i="5"/>
  <c r="X4632" i="5"/>
  <c r="X4633" i="5"/>
  <c r="X4634" i="5"/>
  <c r="X4635" i="5"/>
  <c r="X4636" i="5"/>
  <c r="X4637" i="5"/>
  <c r="X4638" i="5"/>
  <c r="X4639" i="5"/>
  <c r="X4640" i="5"/>
  <c r="X4641" i="5"/>
  <c r="X4642" i="5"/>
  <c r="X4643" i="5"/>
  <c r="X4644" i="5"/>
  <c r="X4645" i="5"/>
  <c r="X4646" i="5"/>
  <c r="X4647" i="5"/>
  <c r="X4648" i="5"/>
  <c r="X4649" i="5"/>
  <c r="X4650" i="5"/>
  <c r="X4651" i="5"/>
  <c r="X4652" i="5"/>
  <c r="X4653" i="5"/>
  <c r="X4654" i="5"/>
  <c r="X4655" i="5"/>
  <c r="X4656" i="5"/>
  <c r="X4657" i="5"/>
  <c r="X4658" i="5"/>
  <c r="X4659" i="5"/>
  <c r="X4660" i="5"/>
  <c r="X4661" i="5"/>
  <c r="X4662" i="5"/>
  <c r="X4663" i="5"/>
  <c r="X4664" i="5"/>
  <c r="X4665" i="5"/>
  <c r="X4666" i="5"/>
  <c r="X4667" i="5"/>
  <c r="X4668" i="5"/>
  <c r="X4669" i="5"/>
  <c r="X4670" i="5"/>
  <c r="X4671" i="5"/>
  <c r="X4672" i="5"/>
  <c r="X4673" i="5"/>
  <c r="X4674" i="5"/>
  <c r="X4675" i="5"/>
  <c r="X4676" i="5"/>
  <c r="X4677" i="5"/>
  <c r="X4678" i="5"/>
  <c r="X4679" i="5"/>
  <c r="X4680" i="5"/>
  <c r="X4681" i="5"/>
  <c r="X4682" i="5"/>
  <c r="X4683" i="5"/>
  <c r="X4684" i="5"/>
  <c r="X4685" i="5"/>
  <c r="X4686" i="5"/>
  <c r="X4687" i="5"/>
  <c r="X4688" i="5"/>
  <c r="X4689" i="5"/>
  <c r="X4690" i="5"/>
  <c r="X4691" i="5"/>
  <c r="X4692" i="5"/>
  <c r="X4693" i="5"/>
  <c r="X4694" i="5"/>
  <c r="X4695" i="5"/>
  <c r="X4696" i="5"/>
  <c r="X4697" i="5"/>
  <c r="X4698" i="5"/>
  <c r="X4699" i="5"/>
  <c r="X4700" i="5"/>
  <c r="X4701" i="5"/>
  <c r="X4702" i="5"/>
  <c r="X4703" i="5"/>
  <c r="X4704" i="5"/>
  <c r="X4705" i="5"/>
  <c r="X4706" i="5"/>
  <c r="X4707" i="5"/>
  <c r="X4708" i="5"/>
  <c r="X4709" i="5"/>
  <c r="X4710" i="5"/>
  <c r="X4711" i="5"/>
  <c r="X4712" i="5"/>
  <c r="X4713" i="5"/>
  <c r="X4714" i="5"/>
  <c r="X4715" i="5"/>
  <c r="X4716" i="5"/>
  <c r="X4717" i="5"/>
  <c r="X4718" i="5"/>
  <c r="X4719" i="5"/>
  <c r="X4720" i="5"/>
  <c r="X4721" i="5"/>
  <c r="X4722" i="5"/>
  <c r="X4723" i="5"/>
  <c r="X4724" i="5"/>
  <c r="X4725" i="5"/>
  <c r="X4726" i="5"/>
  <c r="X4727" i="5"/>
  <c r="X4728" i="5"/>
  <c r="X4729" i="5"/>
  <c r="X4730" i="5"/>
  <c r="X4731" i="5"/>
  <c r="X4732" i="5"/>
  <c r="X4733" i="5"/>
  <c r="X4734" i="5"/>
  <c r="X4735" i="5"/>
  <c r="X4736" i="5"/>
  <c r="X4737" i="5"/>
  <c r="X4738" i="5"/>
  <c r="X4739" i="5"/>
  <c r="X4740" i="5"/>
  <c r="X4741" i="5"/>
  <c r="X4742" i="5"/>
  <c r="X4743" i="5"/>
  <c r="X4744" i="5"/>
  <c r="X4745" i="5"/>
  <c r="X4746" i="5"/>
  <c r="X4747" i="5"/>
  <c r="X4748" i="5"/>
  <c r="X4749" i="5"/>
  <c r="X4750" i="5"/>
  <c r="X4751" i="5"/>
  <c r="X4752" i="5"/>
  <c r="X4753" i="5"/>
  <c r="X4754" i="5"/>
  <c r="X4755" i="5"/>
  <c r="X4756" i="5"/>
  <c r="X4757" i="5"/>
  <c r="X4758" i="5"/>
  <c r="X4759" i="5"/>
  <c r="X4760" i="5"/>
  <c r="X4761" i="5"/>
  <c r="X4762" i="5"/>
  <c r="X4763" i="5"/>
  <c r="X4764" i="5"/>
  <c r="X4765" i="5"/>
  <c r="X4766" i="5"/>
  <c r="X4767" i="5"/>
  <c r="X4768" i="5"/>
  <c r="X4769" i="5"/>
  <c r="X4770" i="5"/>
  <c r="X4771" i="5"/>
  <c r="X4772" i="5"/>
  <c r="X4773" i="5"/>
  <c r="X4774" i="5"/>
  <c r="X4775" i="5"/>
  <c r="X4776" i="5"/>
  <c r="X4777" i="5"/>
  <c r="X4778" i="5"/>
  <c r="X4779" i="5"/>
  <c r="X4780" i="5"/>
  <c r="X4781" i="5"/>
  <c r="X4782" i="5"/>
  <c r="X4783" i="5"/>
  <c r="X4784" i="5"/>
  <c r="X4785" i="5"/>
  <c r="X4786" i="5"/>
  <c r="X4787" i="5"/>
  <c r="X4788" i="5"/>
  <c r="X4789" i="5"/>
  <c r="X4790" i="5"/>
  <c r="X4791" i="5"/>
  <c r="X4792" i="5"/>
  <c r="X4793" i="5"/>
  <c r="X4794" i="5"/>
  <c r="X4795" i="5"/>
  <c r="X4796" i="5"/>
  <c r="X4797" i="5"/>
  <c r="X4798" i="5"/>
  <c r="X4799" i="5"/>
  <c r="X4800" i="5"/>
  <c r="X4801" i="5"/>
  <c r="X4802" i="5"/>
  <c r="X4803" i="5"/>
  <c r="X4804" i="5"/>
  <c r="X4805" i="5"/>
  <c r="X4806" i="5"/>
  <c r="X4807" i="5"/>
  <c r="X4808" i="5"/>
  <c r="X4809" i="5"/>
  <c r="X4810" i="5"/>
  <c r="X4811" i="5"/>
  <c r="X4812" i="5"/>
  <c r="X4813" i="5"/>
  <c r="X4814" i="5"/>
  <c r="X4815" i="5"/>
  <c r="X4816" i="5"/>
  <c r="X4817" i="5"/>
  <c r="X4818" i="5"/>
  <c r="X4819" i="5"/>
  <c r="X4820" i="5"/>
  <c r="X4821" i="5"/>
  <c r="X4822" i="5"/>
  <c r="X4823" i="5"/>
  <c r="X4824" i="5"/>
  <c r="X4825" i="5"/>
  <c r="X4826" i="5"/>
  <c r="X4827" i="5"/>
  <c r="X4828" i="5"/>
  <c r="X4829" i="5"/>
  <c r="X4830" i="5"/>
  <c r="X4831" i="5"/>
  <c r="X4832" i="5"/>
  <c r="X4833" i="5"/>
  <c r="X4834" i="5"/>
  <c r="X4835" i="5"/>
  <c r="X4836" i="5"/>
  <c r="X4837" i="5"/>
  <c r="X4838" i="5"/>
  <c r="X4839" i="5"/>
  <c r="X4840" i="5"/>
  <c r="X4841" i="5"/>
  <c r="X4842" i="5"/>
  <c r="X4843" i="5"/>
  <c r="X4844" i="5"/>
  <c r="X4845" i="5"/>
  <c r="X4846" i="5"/>
  <c r="X4847" i="5"/>
  <c r="X4848" i="5"/>
  <c r="X4849" i="5"/>
  <c r="X4850" i="5"/>
  <c r="X4851" i="5"/>
  <c r="X4852" i="5"/>
  <c r="X4853" i="5"/>
  <c r="X4854" i="5"/>
  <c r="X4855" i="5"/>
  <c r="X4856" i="5"/>
  <c r="X4857" i="5"/>
  <c r="X4858" i="5"/>
  <c r="X4859" i="5"/>
  <c r="X4860" i="5"/>
  <c r="X4861" i="5"/>
  <c r="X4862" i="5"/>
  <c r="X4863" i="5"/>
  <c r="X4864" i="5"/>
  <c r="X4865" i="5"/>
  <c r="X4866" i="5"/>
  <c r="X4867" i="5"/>
  <c r="X4868" i="5"/>
  <c r="X4869" i="5"/>
  <c r="X4870" i="5"/>
  <c r="X4871" i="5"/>
  <c r="X4872" i="5"/>
  <c r="X4873" i="5"/>
  <c r="X4874" i="5"/>
  <c r="X4875" i="5"/>
  <c r="X4876" i="5"/>
  <c r="X4877" i="5"/>
  <c r="X4878" i="5"/>
  <c r="X4879" i="5"/>
  <c r="X4880" i="5"/>
  <c r="X4881" i="5"/>
  <c r="X4882" i="5"/>
  <c r="X4883" i="5"/>
  <c r="X4884" i="5"/>
  <c r="X4885" i="5"/>
  <c r="X4886" i="5"/>
  <c r="X4887" i="5"/>
  <c r="X4888" i="5"/>
  <c r="X4889" i="5"/>
  <c r="X4890" i="5"/>
  <c r="X4891" i="5"/>
  <c r="X4892" i="5"/>
  <c r="X4893" i="5"/>
  <c r="X4894" i="5"/>
  <c r="X4895" i="5"/>
  <c r="X4896" i="5"/>
  <c r="X4897" i="5"/>
  <c r="X4898" i="5"/>
  <c r="X4899" i="5"/>
  <c r="X4900" i="5"/>
  <c r="X4901" i="5"/>
  <c r="X4902" i="5"/>
  <c r="X4903" i="5"/>
  <c r="X4904" i="5"/>
  <c r="X4905" i="5"/>
  <c r="X4906" i="5"/>
  <c r="X4907" i="5"/>
  <c r="X4908" i="5"/>
  <c r="X4909" i="5"/>
  <c r="X4910" i="5"/>
  <c r="X4911" i="5"/>
  <c r="X4912" i="5"/>
  <c r="X4913" i="5"/>
  <c r="X4914" i="5"/>
  <c r="X4915" i="5"/>
  <c r="X4916" i="5"/>
  <c r="X4917" i="5"/>
  <c r="X4918" i="5"/>
  <c r="X4919" i="5"/>
  <c r="X4920" i="5"/>
  <c r="X4921" i="5"/>
  <c r="X4922" i="5"/>
  <c r="X4923" i="5"/>
  <c r="X4924" i="5"/>
  <c r="X4925" i="5"/>
  <c r="X4926" i="5"/>
  <c r="X4927" i="5"/>
  <c r="X4928" i="5"/>
  <c r="X4929" i="5"/>
  <c r="X4930" i="5"/>
  <c r="X4931" i="5"/>
  <c r="X4932" i="5"/>
  <c r="X4933" i="5"/>
  <c r="X4934" i="5"/>
  <c r="X4935" i="5"/>
  <c r="X4936" i="5"/>
  <c r="X4937" i="5"/>
  <c r="X4938" i="5"/>
  <c r="X4939" i="5"/>
  <c r="X4940" i="5"/>
  <c r="X4941" i="5"/>
  <c r="X4942" i="5"/>
  <c r="X4943" i="5"/>
  <c r="X4944" i="5"/>
  <c r="X4945" i="5"/>
  <c r="X4946" i="5"/>
  <c r="X4947" i="5"/>
  <c r="X4948" i="5"/>
  <c r="X4949" i="5"/>
  <c r="X4950" i="5"/>
  <c r="X4951" i="5"/>
  <c r="X4952" i="5"/>
  <c r="X4953" i="5"/>
  <c r="X4954" i="5"/>
  <c r="X4955" i="5"/>
  <c r="X4956" i="5"/>
  <c r="X4957" i="5"/>
  <c r="X4958" i="5"/>
  <c r="X4959" i="5"/>
  <c r="X4960" i="5"/>
  <c r="X4961" i="5"/>
  <c r="X4962" i="5"/>
  <c r="X4963" i="5"/>
  <c r="X4964" i="5"/>
  <c r="X4965" i="5"/>
  <c r="X4966" i="5"/>
  <c r="X4967" i="5"/>
  <c r="X4968" i="5"/>
  <c r="X4969" i="5"/>
  <c r="X4970" i="5"/>
  <c r="X4971" i="5"/>
  <c r="X4972" i="5"/>
  <c r="X4973" i="5"/>
  <c r="X4974" i="5"/>
  <c r="X4975" i="5"/>
  <c r="X4976" i="5"/>
  <c r="X4977" i="5"/>
  <c r="X4978" i="5"/>
  <c r="X4979" i="5"/>
  <c r="X4980" i="5"/>
  <c r="X4981" i="5"/>
  <c r="X4982" i="5"/>
  <c r="X4983" i="5"/>
  <c r="X4984" i="5"/>
  <c r="X4985" i="5"/>
  <c r="X4986" i="5"/>
  <c r="X4987" i="5"/>
  <c r="X4988" i="5"/>
  <c r="X4989" i="5"/>
  <c r="X4990" i="5"/>
  <c r="X4991" i="5"/>
  <c r="X4992" i="5"/>
  <c r="X4993" i="5"/>
  <c r="X4994" i="5"/>
  <c r="X4995" i="5"/>
  <c r="X4996" i="5"/>
  <c r="X4997" i="5"/>
  <c r="X4998" i="5"/>
  <c r="X4999" i="5"/>
  <c r="X5000" i="5"/>
  <c r="X5001" i="5"/>
  <c r="X5002" i="5"/>
  <c r="X5003" i="5"/>
  <c r="X5004" i="5"/>
  <c r="X5005" i="5"/>
  <c r="X5006" i="5"/>
  <c r="X5007" i="5"/>
  <c r="X5008" i="5"/>
  <c r="X5009" i="5"/>
  <c r="X5010" i="5"/>
  <c r="X5011" i="5"/>
  <c r="X5012" i="5"/>
  <c r="X5013" i="5"/>
  <c r="X5014" i="5"/>
  <c r="X5015" i="5"/>
  <c r="X5016" i="5"/>
  <c r="X5017" i="5"/>
  <c r="X5018" i="5"/>
  <c r="X5019" i="5"/>
  <c r="X5020" i="5"/>
  <c r="X5021" i="5"/>
  <c r="X5022" i="5"/>
  <c r="X5023" i="5"/>
  <c r="X5024" i="5"/>
  <c r="X5025" i="5"/>
  <c r="X5026" i="5"/>
  <c r="X5027" i="5"/>
  <c r="X5028" i="5"/>
  <c r="X5029" i="5"/>
  <c r="X5030" i="5"/>
  <c r="X5031" i="5"/>
  <c r="X5032" i="5"/>
  <c r="X5033" i="5"/>
  <c r="X5034" i="5"/>
  <c r="X5035" i="5"/>
  <c r="X5036" i="5"/>
  <c r="X5037" i="5"/>
  <c r="X5038" i="5"/>
  <c r="X5039" i="5"/>
  <c r="X5040" i="5"/>
  <c r="X5041" i="5"/>
  <c r="X5042" i="5"/>
  <c r="X5043" i="5"/>
  <c r="X5044" i="5"/>
  <c r="X5045" i="5"/>
  <c r="X5046" i="5"/>
  <c r="X5047" i="5"/>
  <c r="X5048" i="5"/>
  <c r="X5049" i="5"/>
  <c r="X5050" i="5"/>
  <c r="X5051" i="5"/>
  <c r="X5052" i="5"/>
  <c r="X5053" i="5"/>
  <c r="X5054" i="5"/>
  <c r="X5055" i="5"/>
  <c r="X5056" i="5"/>
  <c r="X5057" i="5"/>
  <c r="X5058" i="5"/>
  <c r="X5059" i="5"/>
  <c r="X5060" i="5"/>
  <c r="X5061" i="5"/>
  <c r="X5062" i="5"/>
  <c r="X5063" i="5"/>
  <c r="X5064" i="5"/>
  <c r="X5065" i="5"/>
  <c r="X5066" i="5"/>
  <c r="X5067" i="5"/>
  <c r="X5068" i="5"/>
  <c r="X5069" i="5"/>
  <c r="X5070" i="5"/>
  <c r="X5071" i="5"/>
  <c r="X5072" i="5"/>
  <c r="X5073" i="5"/>
  <c r="X5074" i="5"/>
  <c r="X5075" i="5"/>
  <c r="X5076" i="5"/>
  <c r="X5077" i="5"/>
  <c r="X5078" i="5"/>
  <c r="X5079" i="5"/>
  <c r="X5080" i="5"/>
  <c r="X5081" i="5"/>
  <c r="X5082" i="5"/>
  <c r="X5083" i="5"/>
  <c r="X5084" i="5"/>
  <c r="X5085" i="5"/>
  <c r="X5086" i="5"/>
  <c r="X5087" i="5"/>
  <c r="X5088" i="5"/>
  <c r="X5089" i="5"/>
  <c r="X5090" i="5"/>
  <c r="X5091" i="5"/>
  <c r="X5092" i="5"/>
  <c r="X5093" i="5"/>
  <c r="X5094" i="5"/>
  <c r="X5095" i="5"/>
  <c r="X5096" i="5"/>
  <c r="X5097" i="5"/>
  <c r="X5098" i="5"/>
  <c r="X5099" i="5"/>
  <c r="X5100" i="5"/>
  <c r="X5101" i="5"/>
  <c r="X5102" i="5"/>
  <c r="X5103" i="5"/>
  <c r="X5104" i="5"/>
  <c r="X5105" i="5"/>
  <c r="X5106" i="5"/>
  <c r="X5107" i="5"/>
  <c r="X5108" i="5"/>
  <c r="X5109" i="5"/>
  <c r="X5110" i="5"/>
  <c r="X5111" i="5"/>
  <c r="X5112" i="5"/>
  <c r="X5113" i="5"/>
  <c r="X5114" i="5"/>
  <c r="X5115" i="5"/>
  <c r="X5116" i="5"/>
  <c r="X5117" i="5"/>
  <c r="X5118" i="5"/>
  <c r="X5119" i="5"/>
  <c r="X5120" i="5"/>
  <c r="X5121" i="5"/>
  <c r="X5122" i="5"/>
  <c r="X5123" i="5"/>
  <c r="X5124" i="5"/>
  <c r="X5125" i="5"/>
  <c r="X5126" i="5"/>
  <c r="X5127" i="5"/>
  <c r="X5128" i="5"/>
  <c r="X5129" i="5"/>
  <c r="X5130" i="5"/>
  <c r="X5131" i="5"/>
  <c r="X5132" i="5"/>
  <c r="X5133" i="5"/>
  <c r="X5134" i="5"/>
  <c r="X5135" i="5"/>
  <c r="X5136" i="5"/>
  <c r="X5137" i="5"/>
  <c r="X5138" i="5"/>
  <c r="X5139" i="5"/>
  <c r="X5140" i="5"/>
  <c r="X5141" i="5"/>
  <c r="X5142" i="5"/>
  <c r="X5143" i="5"/>
  <c r="X5144" i="5"/>
  <c r="X5145" i="5"/>
  <c r="X5146" i="5"/>
  <c r="X5147" i="5"/>
  <c r="X5148" i="5"/>
  <c r="X5149" i="5"/>
  <c r="X5150" i="5"/>
  <c r="X5151" i="5"/>
  <c r="X5152" i="5"/>
  <c r="X5153" i="5"/>
  <c r="X5154" i="5"/>
  <c r="X5155" i="5"/>
  <c r="X5156" i="5"/>
  <c r="X5157" i="5"/>
  <c r="X5158" i="5"/>
  <c r="X5159" i="5"/>
  <c r="X5160" i="5"/>
  <c r="X5161" i="5"/>
  <c r="X5162" i="5"/>
  <c r="X5163" i="5"/>
  <c r="X5164" i="5"/>
  <c r="X5165" i="5"/>
  <c r="X5166" i="5"/>
  <c r="X5167" i="5"/>
  <c r="X5168" i="5"/>
  <c r="X5169" i="5"/>
  <c r="X5170" i="5"/>
  <c r="X5171" i="5"/>
  <c r="X5172" i="5"/>
  <c r="X5173" i="5"/>
  <c r="X5174" i="5"/>
  <c r="X5175" i="5"/>
  <c r="X5176" i="5"/>
  <c r="X5177" i="5"/>
  <c r="X5178" i="5"/>
  <c r="X5179" i="5"/>
  <c r="X5180" i="5"/>
  <c r="X5181" i="5"/>
  <c r="X5182" i="5"/>
  <c r="X5183" i="5"/>
  <c r="X5184" i="5"/>
  <c r="X5185" i="5"/>
  <c r="X5186" i="5"/>
  <c r="X5187" i="5"/>
  <c r="X5188" i="5"/>
  <c r="X5189" i="5"/>
  <c r="X5190" i="5"/>
  <c r="X5191" i="5"/>
  <c r="X5192" i="5"/>
  <c r="X5193" i="5"/>
  <c r="X5194" i="5"/>
  <c r="X5195" i="5"/>
  <c r="X5196" i="5"/>
  <c r="X5197" i="5"/>
  <c r="X5198" i="5"/>
  <c r="X5199" i="5"/>
  <c r="X5200" i="5"/>
  <c r="X5201" i="5"/>
  <c r="X5202" i="5"/>
  <c r="X5203" i="5"/>
  <c r="X5204" i="5"/>
  <c r="X5205" i="5"/>
  <c r="X5206" i="5"/>
  <c r="X5207" i="5"/>
  <c r="X5208" i="5"/>
  <c r="X5209" i="5"/>
  <c r="X5210" i="5"/>
  <c r="X5211" i="5"/>
  <c r="X5212" i="5"/>
  <c r="X5213" i="5"/>
  <c r="X5214" i="5"/>
  <c r="X5215" i="5"/>
  <c r="X5216" i="5"/>
  <c r="X5217" i="5"/>
  <c r="X5218" i="5"/>
  <c r="X5219" i="5"/>
  <c r="X5220" i="5"/>
  <c r="X5221" i="5"/>
  <c r="X5222" i="5"/>
  <c r="X5223" i="5"/>
  <c r="X5224" i="5"/>
  <c r="X5225" i="5"/>
  <c r="X5226" i="5"/>
  <c r="X5227" i="5"/>
  <c r="X5228" i="5"/>
  <c r="X5229" i="5"/>
  <c r="X5230" i="5"/>
  <c r="X5231" i="5"/>
  <c r="X5232" i="5"/>
  <c r="X5233" i="5"/>
  <c r="X5234" i="5"/>
  <c r="X5235" i="5"/>
  <c r="X5236" i="5"/>
  <c r="X5237" i="5"/>
  <c r="X5238" i="5"/>
  <c r="X5239" i="5"/>
  <c r="X5240" i="5"/>
  <c r="X5241" i="5"/>
  <c r="X5242" i="5"/>
  <c r="X5243" i="5"/>
  <c r="X5244" i="5"/>
  <c r="X5245" i="5"/>
  <c r="X5246" i="5"/>
  <c r="X5247" i="5"/>
  <c r="X5248" i="5"/>
  <c r="X5249" i="5"/>
  <c r="X5250" i="5"/>
  <c r="X5251" i="5"/>
  <c r="X5252" i="5"/>
  <c r="X5253" i="5"/>
  <c r="X5254" i="5"/>
  <c r="X5255" i="5"/>
  <c r="X5256" i="5"/>
  <c r="X5257" i="5"/>
  <c r="X5258" i="5"/>
  <c r="X5259" i="5"/>
  <c r="X5260" i="5"/>
  <c r="X5261" i="5"/>
  <c r="X5262" i="5"/>
  <c r="X5263" i="5"/>
  <c r="X5264" i="5"/>
  <c r="X5265" i="5"/>
  <c r="X5266" i="5"/>
  <c r="X5267" i="5"/>
  <c r="X5268" i="5"/>
  <c r="X5269" i="5"/>
  <c r="X5270" i="5"/>
  <c r="X5271" i="5"/>
  <c r="X5272" i="5"/>
  <c r="X5273" i="5"/>
  <c r="X5274" i="5"/>
  <c r="X5275" i="5"/>
  <c r="X5276" i="5"/>
  <c r="X5277" i="5"/>
  <c r="X5278" i="5"/>
  <c r="X5279" i="5"/>
  <c r="X5280" i="5"/>
  <c r="X5281" i="5"/>
  <c r="X5282" i="5"/>
  <c r="X5283" i="5"/>
  <c r="X5284" i="5"/>
  <c r="X5285" i="5"/>
  <c r="X5286" i="5"/>
  <c r="X5287" i="5"/>
  <c r="X5288" i="5"/>
  <c r="X5289" i="5"/>
  <c r="X5290" i="5"/>
  <c r="X5291" i="5"/>
  <c r="X5292" i="5"/>
  <c r="X5293" i="5"/>
  <c r="X5294" i="5"/>
  <c r="X5295" i="5"/>
  <c r="X5296" i="5"/>
  <c r="X5297" i="5"/>
  <c r="X5298" i="5"/>
  <c r="X5299" i="5"/>
  <c r="X5300" i="5"/>
  <c r="X5301" i="5"/>
  <c r="X5302" i="5"/>
  <c r="X5303" i="5"/>
  <c r="X5304" i="5"/>
  <c r="X5305" i="5"/>
  <c r="X5306" i="5"/>
  <c r="X5307" i="5"/>
  <c r="X5308" i="5"/>
  <c r="X5309" i="5"/>
  <c r="X5310" i="5"/>
  <c r="X5311" i="5"/>
  <c r="X5312" i="5"/>
  <c r="X5313" i="5"/>
  <c r="X5314" i="5"/>
  <c r="X5315" i="5"/>
  <c r="X5316" i="5"/>
  <c r="X5317" i="5"/>
  <c r="X5318" i="5"/>
  <c r="X5319" i="5"/>
  <c r="X5320" i="5"/>
  <c r="X5321" i="5"/>
  <c r="X5322" i="5"/>
  <c r="X5323" i="5"/>
  <c r="X5324" i="5"/>
  <c r="X5325" i="5"/>
  <c r="X5326" i="5"/>
  <c r="X5327" i="5"/>
  <c r="X5328" i="5"/>
  <c r="X5329" i="5"/>
  <c r="X5330" i="5"/>
  <c r="X5331" i="5"/>
  <c r="X5332" i="5"/>
  <c r="X5333" i="5"/>
  <c r="X5334" i="5"/>
  <c r="X5335" i="5"/>
  <c r="X5336" i="5"/>
  <c r="X5337" i="5"/>
  <c r="X5338" i="5"/>
  <c r="X5339" i="5"/>
  <c r="X5340" i="5"/>
  <c r="X5341" i="5"/>
  <c r="X5342" i="5"/>
  <c r="X5343" i="5"/>
  <c r="X5344" i="5"/>
  <c r="X5345" i="5"/>
  <c r="X5346" i="5"/>
  <c r="X5347" i="5"/>
  <c r="X5348" i="5"/>
  <c r="X5349" i="5"/>
  <c r="X5350" i="5"/>
  <c r="X5351" i="5"/>
  <c r="X5352" i="5"/>
  <c r="X5353" i="5"/>
  <c r="X5354" i="5"/>
  <c r="X5355" i="5"/>
  <c r="X5356" i="5"/>
  <c r="X5357" i="5"/>
  <c r="X5358" i="5"/>
  <c r="X5359" i="5"/>
  <c r="X5360" i="5"/>
  <c r="X5361" i="5"/>
  <c r="X5362" i="5"/>
  <c r="X5363" i="5"/>
  <c r="X5364" i="5"/>
  <c r="X5365" i="5"/>
  <c r="X5366" i="5"/>
  <c r="X5367" i="5"/>
  <c r="X5368" i="5"/>
  <c r="X5369" i="5"/>
  <c r="X5370" i="5"/>
  <c r="X5371" i="5"/>
  <c r="X5372" i="5"/>
  <c r="X5373" i="5"/>
  <c r="X5374" i="5"/>
  <c r="X5375" i="5"/>
  <c r="X5376" i="5"/>
  <c r="X5377" i="5"/>
  <c r="X5378" i="5"/>
  <c r="X5379" i="5"/>
  <c r="X5380" i="5"/>
  <c r="X5381" i="5"/>
  <c r="X5382" i="5"/>
  <c r="X5383" i="5"/>
  <c r="X5384" i="5"/>
  <c r="X5385" i="5"/>
  <c r="X5386" i="5"/>
  <c r="X5387" i="5"/>
  <c r="X5388" i="5"/>
  <c r="X5389" i="5"/>
  <c r="X5390" i="5"/>
  <c r="X5391" i="5"/>
  <c r="X5392" i="5"/>
  <c r="X5393" i="5"/>
  <c r="X5394" i="5"/>
  <c r="X5395" i="5"/>
  <c r="X5396" i="5"/>
  <c r="X5397" i="5"/>
  <c r="X5398" i="5"/>
  <c r="X5399" i="5"/>
  <c r="X5400" i="5"/>
  <c r="X5401" i="5"/>
  <c r="X5402" i="5"/>
  <c r="X5403" i="5"/>
  <c r="X5404" i="5"/>
  <c r="X5405" i="5"/>
  <c r="X5406" i="5"/>
  <c r="X5407" i="5"/>
  <c r="X5408" i="5"/>
  <c r="X5409" i="5"/>
  <c r="X5410" i="5"/>
  <c r="X5411" i="5"/>
  <c r="X5412" i="5"/>
  <c r="X5413" i="5"/>
  <c r="X5414" i="5"/>
  <c r="X5415" i="5"/>
  <c r="X5416" i="5"/>
  <c r="X5417" i="5"/>
  <c r="X5418" i="5"/>
  <c r="X5419" i="5"/>
  <c r="X5420" i="5"/>
  <c r="X5421" i="5"/>
  <c r="X5422" i="5"/>
  <c r="X5423" i="5"/>
  <c r="X5424" i="5"/>
  <c r="X5425" i="5"/>
  <c r="X5426" i="5"/>
  <c r="X5427" i="5"/>
  <c r="X5428" i="5"/>
  <c r="X5429" i="5"/>
  <c r="X5430" i="5"/>
  <c r="X5431" i="5"/>
  <c r="X5432" i="5"/>
  <c r="X5433" i="5"/>
  <c r="X5434" i="5"/>
  <c r="X5435" i="5"/>
  <c r="X5436" i="5"/>
  <c r="X5437" i="5"/>
  <c r="X5438" i="5"/>
  <c r="X5439" i="5"/>
  <c r="X5440" i="5"/>
  <c r="X5441" i="5"/>
  <c r="X5442" i="5"/>
  <c r="X5443" i="5"/>
  <c r="X5444" i="5"/>
  <c r="X5445" i="5"/>
  <c r="X5446" i="5"/>
  <c r="X5447" i="5"/>
  <c r="X5448" i="5"/>
  <c r="X5449" i="5"/>
  <c r="X5450" i="5"/>
  <c r="X5451" i="5"/>
  <c r="X5452" i="5"/>
  <c r="X5453" i="5"/>
  <c r="X5454" i="5"/>
  <c r="X5455" i="5"/>
  <c r="X5456" i="5"/>
  <c r="X5457" i="5"/>
  <c r="X5458" i="5"/>
  <c r="X5459" i="5"/>
  <c r="X5460" i="5"/>
  <c r="X5461" i="5"/>
  <c r="X5462" i="5"/>
  <c r="X5463" i="5"/>
  <c r="X5464" i="5"/>
  <c r="X5465" i="5"/>
  <c r="X5466" i="5"/>
  <c r="X5467" i="5"/>
  <c r="X5468" i="5"/>
  <c r="X5469" i="5"/>
  <c r="X5470" i="5"/>
  <c r="X5471" i="5"/>
  <c r="X5472" i="5"/>
  <c r="X5473" i="5"/>
  <c r="X5474" i="5"/>
  <c r="X5475" i="5"/>
  <c r="X5476" i="5"/>
  <c r="X5477" i="5"/>
  <c r="X5478" i="5"/>
  <c r="X5479" i="5"/>
  <c r="X5480" i="5"/>
  <c r="X5481" i="5"/>
  <c r="X5482" i="5"/>
  <c r="X5483" i="5"/>
  <c r="X5484" i="5"/>
  <c r="X5485" i="5"/>
  <c r="X5486" i="5"/>
  <c r="X5487" i="5"/>
  <c r="X5488" i="5"/>
  <c r="X5489" i="5"/>
  <c r="X5490" i="5"/>
  <c r="X5491" i="5"/>
  <c r="X5492" i="5"/>
  <c r="X5493" i="5"/>
  <c r="X5494" i="5"/>
  <c r="X5495" i="5"/>
  <c r="X5496" i="5"/>
  <c r="X5497" i="5"/>
  <c r="X5498" i="5"/>
  <c r="X5499" i="5"/>
  <c r="X5500" i="5"/>
  <c r="X5501" i="5"/>
  <c r="X5502" i="5"/>
  <c r="X5503" i="5"/>
  <c r="X5504" i="5"/>
  <c r="X5505" i="5"/>
  <c r="X5506" i="5"/>
  <c r="X5507" i="5"/>
  <c r="X5508" i="5"/>
  <c r="X5509" i="5"/>
  <c r="X5510" i="5"/>
  <c r="X5511" i="5"/>
  <c r="X5512" i="5"/>
  <c r="X5513" i="5"/>
  <c r="X5514" i="5"/>
  <c r="X5515" i="5"/>
  <c r="X5516" i="5"/>
  <c r="X5517" i="5"/>
  <c r="X5518" i="5"/>
  <c r="X5519" i="5"/>
  <c r="X5520" i="5"/>
  <c r="X5521" i="5"/>
  <c r="X5522" i="5"/>
  <c r="X5523" i="5"/>
  <c r="X5524" i="5"/>
  <c r="X5525" i="5"/>
  <c r="X5526" i="5"/>
  <c r="X5527" i="5"/>
  <c r="X5528" i="5"/>
  <c r="X5529" i="5"/>
  <c r="X5530" i="5"/>
  <c r="X5531" i="5"/>
  <c r="X5532" i="5"/>
  <c r="X5533" i="5"/>
  <c r="X5534" i="5"/>
  <c r="X5535" i="5"/>
  <c r="X5536" i="5"/>
  <c r="X5537" i="5"/>
  <c r="X5538" i="5"/>
  <c r="X5539" i="5"/>
  <c r="X5540" i="5"/>
  <c r="X5541" i="5"/>
  <c r="X5542" i="5"/>
  <c r="X5543" i="5"/>
  <c r="X5544" i="5"/>
  <c r="X5545" i="5"/>
  <c r="X5546" i="5"/>
  <c r="X5547" i="5"/>
  <c r="X5548" i="5"/>
  <c r="X5549" i="5"/>
  <c r="X5550" i="5"/>
  <c r="X5551" i="5"/>
  <c r="X5552" i="5"/>
  <c r="X5553" i="5"/>
  <c r="X5554" i="5"/>
  <c r="X5555" i="5"/>
  <c r="X5556" i="5"/>
  <c r="X5557" i="5"/>
  <c r="X5558" i="5"/>
  <c r="X5559" i="5"/>
  <c r="X5560" i="5"/>
  <c r="X5561" i="5"/>
  <c r="X5562" i="5"/>
  <c r="X5563" i="5"/>
  <c r="X5564" i="5"/>
  <c r="X5565" i="5"/>
  <c r="X5566" i="5"/>
  <c r="X5567" i="5"/>
  <c r="X5568" i="5"/>
  <c r="X5569" i="5"/>
  <c r="X5570" i="5"/>
  <c r="X5571" i="5"/>
  <c r="X5572" i="5"/>
  <c r="X5573" i="5"/>
  <c r="X5574" i="5"/>
  <c r="X5575" i="5"/>
  <c r="X5576" i="5"/>
  <c r="X5577" i="5"/>
  <c r="X5578" i="5"/>
  <c r="X5579" i="5"/>
  <c r="X5580" i="5"/>
  <c r="X5581" i="5"/>
  <c r="X5582" i="5"/>
  <c r="X5583" i="5"/>
  <c r="X5584" i="5"/>
  <c r="X5585" i="5"/>
  <c r="X5586" i="5"/>
  <c r="X5587" i="5"/>
  <c r="X5588" i="5"/>
  <c r="X5589" i="5"/>
  <c r="X5590" i="5"/>
  <c r="X5591" i="5"/>
  <c r="X5592" i="5"/>
  <c r="X5593" i="5"/>
  <c r="X5594" i="5"/>
  <c r="X5595" i="5"/>
  <c r="X5596" i="5"/>
  <c r="X5597" i="5"/>
  <c r="X5598" i="5"/>
  <c r="X5599" i="5"/>
  <c r="X5600" i="5"/>
  <c r="X5601" i="5"/>
  <c r="X5602" i="5"/>
  <c r="X5603" i="5"/>
  <c r="X5604" i="5"/>
  <c r="X5605" i="5"/>
  <c r="X5606" i="5"/>
  <c r="X5607" i="5"/>
  <c r="X5608" i="5"/>
  <c r="X5609" i="5"/>
  <c r="X5610" i="5"/>
  <c r="X5611" i="5"/>
  <c r="X5612" i="5"/>
  <c r="X5613" i="5"/>
  <c r="X5614" i="5"/>
  <c r="X5615" i="5"/>
  <c r="X5616" i="5"/>
  <c r="X5617" i="5"/>
  <c r="X5618" i="5"/>
  <c r="X5619" i="5"/>
  <c r="X5620" i="5"/>
  <c r="X5621" i="5"/>
  <c r="X5622" i="5"/>
  <c r="X5623" i="5"/>
  <c r="X5624" i="5"/>
  <c r="X5625" i="5"/>
  <c r="X5626" i="5"/>
  <c r="X5627" i="5"/>
  <c r="X5628" i="5"/>
  <c r="X5629" i="5"/>
  <c r="X5630" i="5"/>
  <c r="X5631" i="5"/>
  <c r="X5632" i="5"/>
  <c r="X5633" i="5"/>
  <c r="X5634" i="5"/>
  <c r="X5635" i="5"/>
  <c r="X5636" i="5"/>
  <c r="X5637" i="5"/>
  <c r="X5638" i="5"/>
  <c r="X5639" i="5"/>
  <c r="X5640" i="5"/>
  <c r="X5641" i="5"/>
  <c r="X5642" i="5"/>
  <c r="X5643" i="5"/>
  <c r="X5644" i="5"/>
  <c r="X5645" i="5"/>
  <c r="X5646" i="5"/>
  <c r="X5647" i="5"/>
  <c r="X5648" i="5"/>
  <c r="X5649" i="5"/>
  <c r="X5650" i="5"/>
  <c r="X5651" i="5"/>
  <c r="X5652" i="5"/>
  <c r="X5653" i="5"/>
  <c r="X5654" i="5"/>
  <c r="X5655" i="5"/>
  <c r="X5656" i="5"/>
  <c r="X5657" i="5"/>
  <c r="X5658" i="5"/>
  <c r="X5659" i="5"/>
  <c r="X5660" i="5"/>
  <c r="X5661" i="5"/>
  <c r="X5662" i="5"/>
  <c r="X5663" i="5"/>
  <c r="X5664" i="5"/>
  <c r="X5665" i="5"/>
  <c r="X5666" i="5"/>
  <c r="X5667" i="5"/>
  <c r="X5668" i="5"/>
  <c r="X5669" i="5"/>
  <c r="X5670" i="5"/>
  <c r="X5671" i="5"/>
  <c r="X5672" i="5"/>
  <c r="X5673" i="5"/>
  <c r="X5674" i="5"/>
  <c r="X5675" i="5"/>
  <c r="X5676" i="5"/>
  <c r="X5677" i="5"/>
  <c r="X5678" i="5"/>
  <c r="X5679" i="5"/>
  <c r="X5680" i="5"/>
  <c r="X5681" i="5"/>
  <c r="X5682" i="5"/>
  <c r="X5683" i="5"/>
  <c r="X5684" i="5"/>
  <c r="X5685" i="5"/>
  <c r="X5686" i="5"/>
  <c r="X5687" i="5"/>
  <c r="X5688" i="5"/>
  <c r="X5689" i="5"/>
  <c r="X5690" i="5"/>
  <c r="X5691" i="5"/>
  <c r="X5692" i="5"/>
  <c r="X5693" i="5"/>
  <c r="X5694" i="5"/>
  <c r="X5695" i="5"/>
  <c r="X5696" i="5"/>
  <c r="X5697" i="5"/>
  <c r="X5698" i="5"/>
  <c r="X5699" i="5"/>
  <c r="X5700" i="5"/>
  <c r="X5701" i="5"/>
  <c r="X5702" i="5"/>
  <c r="X5703" i="5"/>
  <c r="X5704" i="5"/>
  <c r="X5705" i="5"/>
  <c r="X5706" i="5"/>
  <c r="X5707" i="5"/>
  <c r="X5708" i="5"/>
  <c r="X5709" i="5"/>
  <c r="X5710" i="5"/>
  <c r="X5711" i="5"/>
  <c r="X5712" i="5"/>
  <c r="X5713" i="5"/>
  <c r="X5714" i="5"/>
  <c r="X5715" i="5"/>
  <c r="X5716" i="5"/>
  <c r="X5717" i="5"/>
  <c r="X5718" i="5"/>
  <c r="X5719" i="5"/>
  <c r="X5720" i="5"/>
  <c r="X5721" i="5"/>
  <c r="X5722" i="5"/>
  <c r="X5723" i="5"/>
  <c r="X5724" i="5"/>
  <c r="X5725" i="5"/>
  <c r="X5726" i="5"/>
  <c r="X5727" i="5"/>
  <c r="X5728" i="5"/>
  <c r="X5729" i="5"/>
  <c r="X5730" i="5"/>
  <c r="X5731" i="5"/>
  <c r="X5732" i="5"/>
  <c r="X5733" i="5"/>
  <c r="X5734" i="5"/>
  <c r="X5735" i="5"/>
  <c r="X5736" i="5"/>
  <c r="X5737" i="5"/>
  <c r="X5738" i="5"/>
  <c r="X5739" i="5"/>
  <c r="X5740" i="5"/>
  <c r="X5741" i="5"/>
  <c r="X5742" i="5"/>
  <c r="X5743" i="5"/>
  <c r="X5744" i="5"/>
  <c r="X5745" i="5"/>
  <c r="X5746" i="5"/>
  <c r="X5747" i="5"/>
  <c r="X5748" i="5"/>
  <c r="X5749" i="5"/>
  <c r="X5750" i="5"/>
  <c r="X5751" i="5"/>
  <c r="X5752" i="5"/>
  <c r="X5753" i="5"/>
  <c r="X5754" i="5"/>
  <c r="X5755" i="5"/>
  <c r="X5756" i="5"/>
  <c r="X5757" i="5"/>
  <c r="X5758" i="5"/>
  <c r="X5759" i="5"/>
  <c r="X5760" i="5"/>
  <c r="X5761" i="5"/>
  <c r="X5762" i="5"/>
  <c r="X5763" i="5"/>
  <c r="X5764" i="5"/>
  <c r="X5765" i="5"/>
  <c r="X5766" i="5"/>
  <c r="X5767" i="5"/>
  <c r="X5768" i="5"/>
  <c r="X5769" i="5"/>
  <c r="X5770" i="5"/>
  <c r="X5771" i="5"/>
  <c r="X5772" i="5"/>
  <c r="X5773" i="5"/>
  <c r="X5774" i="5"/>
  <c r="X5775" i="5"/>
  <c r="X5776" i="5"/>
  <c r="X5777" i="5"/>
  <c r="X5778" i="5"/>
  <c r="X5779" i="5"/>
  <c r="X5780" i="5"/>
  <c r="X5781" i="5"/>
  <c r="X5782" i="5"/>
  <c r="X5783" i="5"/>
  <c r="X5784" i="5"/>
  <c r="X5785" i="5"/>
  <c r="X5786" i="5"/>
  <c r="X5787" i="5"/>
  <c r="X5788" i="5"/>
  <c r="X5789" i="5"/>
  <c r="X5790" i="5"/>
  <c r="X5791" i="5"/>
  <c r="X5792" i="5"/>
  <c r="X5793" i="5"/>
  <c r="X5794" i="5"/>
  <c r="X5795" i="5"/>
  <c r="X5796" i="5"/>
  <c r="X5797" i="5"/>
  <c r="X5798" i="5"/>
  <c r="X5799" i="5"/>
  <c r="X5800" i="5"/>
  <c r="X5801" i="5"/>
  <c r="X5802" i="5"/>
  <c r="X5803" i="5"/>
  <c r="X5804" i="5"/>
  <c r="X5805" i="5"/>
  <c r="X5806" i="5"/>
  <c r="X5807" i="5"/>
  <c r="X5808" i="5"/>
  <c r="X5809" i="5"/>
  <c r="X5810" i="5"/>
  <c r="X5811" i="5"/>
  <c r="X5812" i="5"/>
  <c r="X5813" i="5"/>
  <c r="X5814" i="5"/>
  <c r="X5815" i="5"/>
  <c r="X5816" i="5"/>
  <c r="X5817" i="5"/>
  <c r="X5818" i="5"/>
  <c r="X5819" i="5"/>
  <c r="X5820" i="5"/>
  <c r="X5821" i="5"/>
  <c r="X5822" i="5"/>
  <c r="X5823" i="5"/>
  <c r="X5824" i="5"/>
  <c r="X5825" i="5"/>
  <c r="X5826" i="5"/>
  <c r="X5827" i="5"/>
  <c r="X5828" i="5"/>
  <c r="X5829" i="5"/>
  <c r="X5830" i="5"/>
  <c r="X5831" i="5"/>
  <c r="X5832" i="5"/>
  <c r="X5833" i="5"/>
  <c r="X5834" i="5"/>
  <c r="X5835" i="5"/>
  <c r="X5836" i="5"/>
  <c r="X5837" i="5"/>
  <c r="X5838" i="5"/>
  <c r="X5839" i="5"/>
  <c r="X5840" i="5"/>
  <c r="X5841" i="5"/>
  <c r="X5842" i="5"/>
  <c r="X5843" i="5"/>
  <c r="X5844" i="5"/>
  <c r="X5845" i="5"/>
  <c r="X5846" i="5"/>
  <c r="X5847" i="5"/>
  <c r="X5848" i="5"/>
  <c r="X5849" i="5"/>
  <c r="X5850" i="5"/>
  <c r="X5851" i="5"/>
  <c r="X5852" i="5"/>
  <c r="X5853" i="5"/>
  <c r="X5854" i="5"/>
  <c r="X5855" i="5"/>
  <c r="X5856" i="5"/>
  <c r="X5857" i="5"/>
  <c r="X5858" i="5"/>
  <c r="X5859" i="5"/>
  <c r="X5860" i="5"/>
  <c r="X5861" i="5"/>
  <c r="X5862" i="5"/>
  <c r="X5863" i="5"/>
  <c r="X5864" i="5"/>
  <c r="X5865" i="5"/>
  <c r="X5866" i="5"/>
  <c r="X5867" i="5"/>
  <c r="X5868" i="5"/>
  <c r="X5869" i="5"/>
  <c r="X5870" i="5"/>
  <c r="X5871" i="5"/>
  <c r="X5872" i="5"/>
  <c r="X5873" i="5"/>
  <c r="X5874" i="5"/>
  <c r="X5875" i="5"/>
  <c r="X5876" i="5"/>
  <c r="X5877" i="5"/>
  <c r="X5878" i="5"/>
  <c r="X5879" i="5"/>
  <c r="X5880" i="5"/>
  <c r="X5881" i="5"/>
  <c r="X5882" i="5"/>
  <c r="X5883" i="5"/>
  <c r="X5884" i="5"/>
  <c r="X5885" i="5"/>
  <c r="X5886" i="5"/>
  <c r="X5887" i="5"/>
  <c r="X5888" i="5"/>
  <c r="X5889" i="5"/>
  <c r="X5890" i="5"/>
  <c r="X5891" i="5"/>
  <c r="X5892" i="5"/>
  <c r="X5893" i="5"/>
  <c r="X5894" i="5"/>
  <c r="X5895" i="5"/>
  <c r="X5896" i="5"/>
  <c r="X5897" i="5"/>
  <c r="X5898" i="5"/>
  <c r="X5899" i="5"/>
  <c r="X5900" i="5"/>
  <c r="X5901" i="5"/>
  <c r="X5902" i="5"/>
  <c r="X5903" i="5"/>
  <c r="X5904" i="5"/>
  <c r="X5905" i="5"/>
  <c r="X5906" i="5"/>
  <c r="X5907" i="5"/>
  <c r="X5908" i="5"/>
  <c r="X5909" i="5"/>
  <c r="X5910" i="5"/>
  <c r="X5911" i="5"/>
  <c r="X5912" i="5"/>
  <c r="X5913" i="5"/>
  <c r="X5914" i="5"/>
  <c r="X5915" i="5"/>
  <c r="X5916" i="5"/>
  <c r="X5917" i="5"/>
  <c r="X5918" i="5"/>
  <c r="X5919" i="5"/>
  <c r="X5920" i="5"/>
  <c r="X5921" i="5"/>
  <c r="X5922" i="5"/>
  <c r="X5923" i="5"/>
  <c r="X5924" i="5"/>
  <c r="X5925" i="5"/>
  <c r="X5926" i="5"/>
  <c r="X5927" i="5"/>
  <c r="X5928" i="5"/>
  <c r="X5929" i="5"/>
  <c r="X5930" i="5"/>
  <c r="X5931" i="5"/>
  <c r="X5932" i="5"/>
  <c r="X5933" i="5"/>
  <c r="X5934" i="5"/>
  <c r="X5935" i="5"/>
  <c r="X5936" i="5"/>
  <c r="X5937" i="5"/>
  <c r="X5938" i="5"/>
  <c r="X5939" i="5"/>
  <c r="X5940" i="5"/>
  <c r="X5941" i="5"/>
  <c r="X5942" i="5"/>
  <c r="X5943" i="5"/>
  <c r="X5944" i="5"/>
  <c r="X5945" i="5"/>
  <c r="X5946" i="5"/>
  <c r="X5947" i="5"/>
  <c r="X5948" i="5"/>
  <c r="X5949" i="5"/>
  <c r="X5950" i="5"/>
  <c r="X5951" i="5"/>
  <c r="X5952" i="5"/>
  <c r="X5953" i="5"/>
  <c r="X5954" i="5"/>
  <c r="X5955" i="5"/>
  <c r="X5956" i="5"/>
  <c r="X5957" i="5"/>
  <c r="X5958" i="5"/>
  <c r="X5959" i="5"/>
  <c r="X5960" i="5"/>
  <c r="X5961" i="5"/>
  <c r="X5962" i="5"/>
  <c r="X5963" i="5"/>
  <c r="X5964" i="5"/>
  <c r="X5965" i="5"/>
  <c r="X5966" i="5"/>
  <c r="X5967" i="5"/>
  <c r="X5968" i="5"/>
  <c r="X5969" i="5"/>
  <c r="X5970" i="5"/>
  <c r="X5971" i="5"/>
  <c r="X5972" i="5"/>
  <c r="X5973" i="5"/>
  <c r="X5974" i="5"/>
  <c r="X5975" i="5"/>
  <c r="X5976" i="5"/>
  <c r="X5977" i="5"/>
  <c r="X5978" i="5"/>
  <c r="X5979" i="5"/>
  <c r="X5980" i="5"/>
  <c r="X5981" i="5"/>
  <c r="X5982" i="5"/>
  <c r="X5983" i="5"/>
  <c r="X5984" i="5"/>
  <c r="X5985" i="5"/>
  <c r="X5986" i="5"/>
  <c r="X5987" i="5"/>
  <c r="X5988" i="5"/>
  <c r="X5989" i="5"/>
  <c r="X5990" i="5"/>
  <c r="X5991" i="5"/>
  <c r="X5992" i="5"/>
  <c r="X5993" i="5"/>
  <c r="X5994" i="5"/>
  <c r="X5995" i="5"/>
  <c r="X5996" i="5"/>
  <c r="X5997" i="5"/>
  <c r="X5998" i="5"/>
  <c r="X5999" i="5"/>
  <c r="X6000" i="5"/>
  <c r="X6001" i="5"/>
  <c r="X6002" i="5"/>
  <c r="X6003" i="5"/>
  <c r="X6004" i="5"/>
  <c r="X6005" i="5"/>
  <c r="X6006" i="5"/>
  <c r="X6007" i="5"/>
  <c r="X6008" i="5"/>
  <c r="X6009" i="5"/>
  <c r="X6010" i="5"/>
  <c r="X6011" i="5"/>
  <c r="X6012" i="5"/>
  <c r="X6013" i="5"/>
  <c r="X6014" i="5"/>
  <c r="X6015" i="5"/>
  <c r="X6016" i="5"/>
  <c r="X6017" i="5"/>
  <c r="X6018" i="5"/>
  <c r="X6019" i="5"/>
  <c r="X6020" i="5"/>
  <c r="X6021" i="5"/>
  <c r="X6022" i="5"/>
  <c r="X6023" i="5"/>
  <c r="X6024" i="5"/>
  <c r="X6025" i="5"/>
  <c r="X6026" i="5"/>
  <c r="X6027" i="5"/>
  <c r="X6028" i="5"/>
  <c r="X6029" i="5"/>
  <c r="X6030" i="5"/>
  <c r="X6031" i="5"/>
  <c r="X6032" i="5"/>
  <c r="X6033" i="5"/>
  <c r="X6034" i="5"/>
  <c r="X6035" i="5"/>
  <c r="X6036" i="5"/>
  <c r="X6037" i="5"/>
  <c r="X6038" i="5"/>
  <c r="X6039" i="5"/>
  <c r="X6040" i="5"/>
  <c r="X6041" i="5"/>
  <c r="X6042" i="5"/>
  <c r="X6043" i="5"/>
  <c r="X6044" i="5"/>
  <c r="X6045" i="5"/>
  <c r="X6046" i="5"/>
  <c r="X6047" i="5"/>
  <c r="X6048" i="5"/>
  <c r="X6049" i="5"/>
  <c r="X6050" i="5"/>
  <c r="X6051" i="5"/>
  <c r="X6052" i="5"/>
  <c r="X6053" i="5"/>
  <c r="X6054" i="5"/>
  <c r="X6055" i="5"/>
  <c r="X6056" i="5"/>
  <c r="X6057" i="5"/>
  <c r="X6058" i="5"/>
  <c r="X6059" i="5"/>
  <c r="X6060" i="5"/>
  <c r="X6061" i="5"/>
  <c r="X6062" i="5"/>
  <c r="X6063" i="5"/>
  <c r="X6064" i="5"/>
  <c r="X6065" i="5"/>
  <c r="X6066" i="5"/>
  <c r="X6067" i="5"/>
  <c r="X6068" i="5"/>
  <c r="X6069" i="5"/>
  <c r="X6070" i="5"/>
  <c r="X6071" i="5"/>
  <c r="X6072" i="5"/>
  <c r="X6073" i="5"/>
  <c r="X6074" i="5"/>
  <c r="X6075" i="5"/>
  <c r="X6076" i="5"/>
  <c r="X6077" i="5"/>
  <c r="X6078" i="5"/>
  <c r="X6079" i="5"/>
  <c r="X6080" i="5"/>
  <c r="X6081" i="5"/>
  <c r="X6082" i="5"/>
  <c r="X6083" i="5"/>
  <c r="X6084" i="5"/>
  <c r="X6085" i="5"/>
  <c r="X6086" i="5"/>
  <c r="X6087" i="5"/>
  <c r="X6088" i="5"/>
  <c r="X6089" i="5"/>
  <c r="X6090" i="5"/>
  <c r="X6091" i="5"/>
  <c r="X6092" i="5"/>
  <c r="X6093" i="5"/>
  <c r="X6094" i="5"/>
  <c r="X6095" i="5"/>
  <c r="X6096" i="5"/>
  <c r="X6097" i="5"/>
  <c r="X6098" i="5"/>
  <c r="X6099" i="5"/>
  <c r="X6100" i="5"/>
  <c r="X6101" i="5"/>
  <c r="X6102" i="5"/>
  <c r="X6103" i="5"/>
  <c r="X6104" i="5"/>
  <c r="X6105" i="5"/>
  <c r="X6106" i="5"/>
  <c r="X6107" i="5"/>
  <c r="X6108" i="5"/>
  <c r="X6109" i="5"/>
  <c r="X6110" i="5"/>
  <c r="X6111" i="5"/>
  <c r="X6112" i="5"/>
  <c r="X6113" i="5"/>
  <c r="X6114" i="5"/>
  <c r="X6115" i="5"/>
  <c r="X6116" i="5"/>
  <c r="X6117" i="5"/>
  <c r="X6118" i="5"/>
  <c r="X6119" i="5"/>
  <c r="X6120" i="5"/>
  <c r="X6121" i="5"/>
  <c r="X6122" i="5"/>
  <c r="X6123" i="5"/>
  <c r="X6124" i="5"/>
  <c r="X6125" i="5"/>
  <c r="X6126" i="5"/>
  <c r="X6127" i="5"/>
  <c r="X6128" i="5"/>
  <c r="X6129" i="5"/>
  <c r="X6130" i="5"/>
  <c r="X6131" i="5"/>
  <c r="X6132" i="5"/>
  <c r="X6133" i="5"/>
  <c r="X6134" i="5"/>
  <c r="X6135" i="5"/>
  <c r="X6136" i="5"/>
  <c r="X6137" i="5"/>
  <c r="X6138" i="5"/>
  <c r="X6139" i="5"/>
  <c r="X6140" i="5"/>
  <c r="X6141" i="5"/>
  <c r="X6142" i="5"/>
  <c r="X6143" i="5"/>
  <c r="X6144" i="5"/>
  <c r="X6145" i="5"/>
  <c r="X6146" i="5"/>
  <c r="X6147" i="5"/>
  <c r="X6148" i="5"/>
  <c r="X6149" i="5"/>
  <c r="X6150" i="5"/>
  <c r="X6151" i="5"/>
  <c r="X6152" i="5"/>
  <c r="X6153" i="5"/>
  <c r="X6154" i="5"/>
  <c r="X6155" i="5"/>
  <c r="X6156" i="5"/>
  <c r="X6157" i="5"/>
  <c r="X6158" i="5"/>
  <c r="X6159" i="5"/>
  <c r="X6160" i="5"/>
  <c r="X6161" i="5"/>
  <c r="X6162" i="5"/>
  <c r="X6163" i="5"/>
  <c r="X6164" i="5"/>
  <c r="X6165" i="5"/>
  <c r="X6166" i="5"/>
  <c r="X6167" i="5"/>
  <c r="X6168" i="5"/>
  <c r="X6169" i="5"/>
  <c r="X6170" i="5"/>
  <c r="X6171" i="5"/>
  <c r="X6172" i="5"/>
  <c r="X6173" i="5"/>
  <c r="X6174" i="5"/>
  <c r="X6175" i="5"/>
  <c r="X6176" i="5"/>
  <c r="X6177" i="5"/>
  <c r="X6178" i="5"/>
  <c r="X6179" i="5"/>
  <c r="X6180" i="5"/>
  <c r="X6181" i="5"/>
  <c r="X6182" i="5"/>
  <c r="X6183" i="5"/>
  <c r="X6184" i="5"/>
  <c r="X6185" i="5"/>
  <c r="X6186" i="5"/>
  <c r="X6187" i="5"/>
  <c r="X6188" i="5"/>
  <c r="X6189" i="5"/>
  <c r="X6190" i="5"/>
  <c r="X6191" i="5"/>
  <c r="X6192" i="5"/>
  <c r="X6193" i="5"/>
  <c r="X6194" i="5"/>
  <c r="X6195" i="5"/>
  <c r="X6196" i="5"/>
  <c r="X6197" i="5"/>
  <c r="X6198" i="5"/>
  <c r="X6199" i="5"/>
  <c r="X6200" i="5"/>
  <c r="X6201" i="5"/>
  <c r="X6202" i="5"/>
  <c r="X6203" i="5"/>
  <c r="X6204" i="5"/>
  <c r="X6205" i="5"/>
  <c r="X6206" i="5"/>
  <c r="X6207" i="5"/>
  <c r="X6208" i="5"/>
  <c r="X6209" i="5"/>
  <c r="X6210" i="5"/>
  <c r="X6211" i="5"/>
  <c r="X6212" i="5"/>
  <c r="X6213" i="5"/>
  <c r="X6214" i="5"/>
  <c r="X6215" i="5"/>
  <c r="X6216" i="5"/>
  <c r="X6217" i="5"/>
  <c r="X6218" i="5"/>
  <c r="X6219" i="5"/>
  <c r="X6220" i="5"/>
  <c r="X6221" i="5"/>
  <c r="X6222" i="5"/>
  <c r="X6223" i="5"/>
  <c r="X6224" i="5"/>
  <c r="X6225" i="5"/>
  <c r="X6226" i="5"/>
  <c r="X6227" i="5"/>
  <c r="X6228" i="5"/>
  <c r="X6229" i="5"/>
  <c r="X6230" i="5"/>
  <c r="X6231" i="5"/>
  <c r="X6232" i="5"/>
  <c r="X6233" i="5"/>
  <c r="X6234" i="5"/>
  <c r="X6235" i="5"/>
  <c r="X6236" i="5"/>
  <c r="X6237" i="5"/>
  <c r="X6238" i="5"/>
  <c r="X6239" i="5"/>
  <c r="X6240" i="5"/>
  <c r="X6241" i="5"/>
  <c r="X6242" i="5"/>
  <c r="X6243" i="5"/>
  <c r="X6244" i="5"/>
  <c r="X6245" i="5"/>
  <c r="X6246" i="5"/>
  <c r="X6247" i="5"/>
  <c r="X6248" i="5"/>
  <c r="X6249" i="5"/>
  <c r="X6250" i="5"/>
  <c r="X6251" i="5"/>
  <c r="X6252" i="5"/>
  <c r="X6253" i="5"/>
  <c r="X6254" i="5"/>
  <c r="X6255" i="5"/>
  <c r="X6256" i="5"/>
  <c r="X6257" i="5"/>
  <c r="X6258" i="5"/>
  <c r="X6259" i="5"/>
  <c r="X6260" i="5"/>
  <c r="X6261" i="5"/>
  <c r="X6262" i="5"/>
  <c r="X6263" i="5"/>
  <c r="X6264" i="5"/>
  <c r="X6265" i="5"/>
  <c r="X6266" i="5"/>
  <c r="X6267" i="5"/>
  <c r="X6268" i="5"/>
  <c r="X6269" i="5"/>
  <c r="X6270" i="5"/>
  <c r="X6271" i="5"/>
  <c r="X6272" i="5"/>
  <c r="X6273" i="5"/>
  <c r="X6274" i="5"/>
  <c r="X6275" i="5"/>
  <c r="X6276" i="5"/>
  <c r="X6277" i="5"/>
  <c r="X6278" i="5"/>
  <c r="X6279" i="5"/>
  <c r="X6280" i="5"/>
  <c r="X6281" i="5"/>
  <c r="X6282" i="5"/>
  <c r="X6283" i="5"/>
  <c r="X6284" i="5"/>
  <c r="X6285" i="5"/>
  <c r="X6286" i="5"/>
  <c r="X6287" i="5"/>
  <c r="X6288" i="5"/>
  <c r="X6289" i="5"/>
  <c r="X6290" i="5"/>
  <c r="X6291" i="5"/>
  <c r="X6292" i="5"/>
  <c r="X6293" i="5"/>
  <c r="X6294" i="5"/>
  <c r="X6295" i="5"/>
  <c r="X6296" i="5"/>
  <c r="X6297" i="5"/>
  <c r="X6298" i="5"/>
  <c r="X6299" i="5"/>
  <c r="X6300" i="5"/>
  <c r="X6301" i="5"/>
  <c r="X6302" i="5"/>
  <c r="X6303" i="5"/>
  <c r="X6304" i="5"/>
  <c r="X6305" i="5"/>
  <c r="X6306" i="5"/>
  <c r="X6307" i="5"/>
  <c r="X6308" i="5"/>
  <c r="X6309" i="5"/>
  <c r="X6310" i="5"/>
  <c r="X6311" i="5"/>
  <c r="X6312" i="5"/>
  <c r="X6313" i="5"/>
  <c r="X6314" i="5"/>
  <c r="X6315" i="5"/>
  <c r="X6316" i="5"/>
  <c r="X6317" i="5"/>
  <c r="X6318" i="5"/>
  <c r="X6319" i="5"/>
  <c r="X6320" i="5"/>
  <c r="X6321" i="5"/>
  <c r="X6322" i="5"/>
  <c r="X6323" i="5"/>
  <c r="X6324" i="5"/>
  <c r="X6325" i="5"/>
  <c r="X6326" i="5"/>
  <c r="X6327" i="5"/>
  <c r="X6328" i="5"/>
  <c r="X6329" i="5"/>
  <c r="X6330" i="5"/>
  <c r="X6331" i="5"/>
  <c r="X6332" i="5"/>
  <c r="X6333" i="5"/>
  <c r="X6334" i="5"/>
  <c r="X6335" i="5"/>
  <c r="X6336" i="5"/>
  <c r="X6337" i="5"/>
  <c r="X6338" i="5"/>
  <c r="X6339" i="5"/>
  <c r="X6340" i="5"/>
  <c r="X6341" i="5"/>
  <c r="X6342" i="5"/>
  <c r="X6343" i="5"/>
  <c r="X6344" i="5"/>
  <c r="X6345" i="5"/>
  <c r="X6346" i="5"/>
  <c r="X6347" i="5"/>
  <c r="X6348" i="5"/>
  <c r="X6349" i="5"/>
  <c r="X6350" i="5"/>
  <c r="X6351" i="5"/>
  <c r="X6352" i="5"/>
  <c r="X6353" i="5"/>
  <c r="X6354" i="5"/>
  <c r="X6355" i="5"/>
  <c r="X6356" i="5"/>
  <c r="X6357" i="5"/>
  <c r="X6358" i="5"/>
  <c r="X6359" i="5"/>
  <c r="X6360" i="5"/>
  <c r="X6361" i="5"/>
  <c r="X6362" i="5"/>
  <c r="X6363" i="5"/>
  <c r="X6364" i="5"/>
  <c r="X6365" i="5"/>
  <c r="X6366" i="5"/>
  <c r="X6367" i="5"/>
  <c r="X6368" i="5"/>
  <c r="X6369" i="5"/>
  <c r="X6370" i="5"/>
  <c r="X6371" i="5"/>
  <c r="X6372" i="5"/>
  <c r="X6373" i="5"/>
  <c r="X6374" i="5"/>
  <c r="X6375" i="5"/>
  <c r="X6376" i="5"/>
  <c r="X6377" i="5"/>
  <c r="X6378" i="5"/>
  <c r="X6379" i="5"/>
  <c r="X6380" i="5"/>
  <c r="X6381" i="5"/>
  <c r="X6382" i="5"/>
  <c r="X6383" i="5"/>
  <c r="X6384" i="5"/>
  <c r="X6385" i="5"/>
  <c r="X6386" i="5"/>
  <c r="X6387" i="5"/>
  <c r="X6388" i="5"/>
  <c r="X6389" i="5"/>
  <c r="X6390" i="5"/>
  <c r="X6391" i="5"/>
  <c r="X6392" i="5"/>
  <c r="X6393" i="5"/>
  <c r="X6394" i="5"/>
  <c r="X6395" i="5"/>
  <c r="X6396" i="5"/>
  <c r="X6397" i="5"/>
  <c r="X6398" i="5"/>
  <c r="X6399" i="5"/>
  <c r="X6400" i="5"/>
  <c r="X6401" i="5"/>
  <c r="X6402" i="5"/>
  <c r="X6403" i="5"/>
  <c r="X6404" i="5"/>
  <c r="X6405" i="5"/>
  <c r="X6406" i="5"/>
  <c r="X6407" i="5"/>
  <c r="X6408" i="5"/>
  <c r="X6409" i="5"/>
  <c r="X6410" i="5"/>
  <c r="X6411" i="5"/>
  <c r="X6412" i="5"/>
  <c r="X6413" i="5"/>
  <c r="X6414" i="5"/>
  <c r="X6415" i="5"/>
  <c r="X6416" i="5"/>
  <c r="X6417" i="5"/>
  <c r="X6418" i="5"/>
  <c r="X6419" i="5"/>
  <c r="X6420" i="5"/>
  <c r="X6421" i="5"/>
  <c r="X6422" i="5"/>
  <c r="X6423" i="5"/>
  <c r="X6424" i="5"/>
  <c r="X6425" i="5"/>
  <c r="X6426" i="5"/>
  <c r="X6427" i="5"/>
  <c r="X6428" i="5"/>
  <c r="X6429" i="5"/>
  <c r="X6430" i="5"/>
  <c r="X6431" i="5"/>
  <c r="X6432" i="5"/>
  <c r="X6433" i="5"/>
  <c r="X6434" i="5"/>
  <c r="X6435" i="5"/>
  <c r="X6436" i="5"/>
  <c r="X6437" i="5"/>
  <c r="X6438" i="5"/>
  <c r="X6439" i="5"/>
  <c r="X6440" i="5"/>
  <c r="X6441" i="5"/>
  <c r="X6442" i="5"/>
  <c r="X6443" i="5"/>
  <c r="X6444" i="5"/>
  <c r="X6445" i="5"/>
  <c r="X6446" i="5"/>
  <c r="X6447" i="5"/>
  <c r="X6448" i="5"/>
  <c r="X6449" i="5"/>
  <c r="X6450" i="5"/>
  <c r="X6451" i="5"/>
  <c r="X6452" i="5"/>
  <c r="X6453" i="5"/>
  <c r="X6454" i="5"/>
  <c r="X6455" i="5"/>
  <c r="X6456" i="5"/>
  <c r="X6457" i="5"/>
  <c r="X6458" i="5"/>
  <c r="X6459" i="5"/>
  <c r="X6460" i="5"/>
  <c r="X6461" i="5"/>
  <c r="X6462" i="5"/>
  <c r="X6463" i="5"/>
  <c r="X6464" i="5"/>
  <c r="X6465" i="5"/>
  <c r="X6466" i="5"/>
  <c r="X6467" i="5"/>
  <c r="X6468" i="5"/>
  <c r="X6469" i="5"/>
  <c r="X6470" i="5"/>
  <c r="X6471" i="5"/>
  <c r="X6472" i="5"/>
  <c r="X6473" i="5"/>
  <c r="X6474" i="5"/>
  <c r="X6475" i="5"/>
  <c r="X6476" i="5"/>
  <c r="X6477" i="5"/>
  <c r="X6478" i="5"/>
  <c r="X6479" i="5"/>
  <c r="X6480" i="5"/>
  <c r="X6481" i="5"/>
  <c r="X6482" i="5"/>
  <c r="X6483" i="5"/>
  <c r="X6484" i="5"/>
  <c r="X6485" i="5"/>
  <c r="X6486" i="5"/>
  <c r="X6487" i="5"/>
  <c r="X6488" i="5"/>
  <c r="X6489" i="5"/>
  <c r="X6490" i="5"/>
  <c r="X6491" i="5"/>
  <c r="X6492" i="5"/>
  <c r="X6493" i="5"/>
  <c r="X6494" i="5"/>
  <c r="X6495" i="5"/>
  <c r="X6496" i="5"/>
  <c r="X6497" i="5"/>
  <c r="X6498" i="5"/>
  <c r="X6499" i="5"/>
  <c r="X6500" i="5"/>
  <c r="X6501" i="5"/>
  <c r="X6502" i="5"/>
  <c r="X6503" i="5"/>
  <c r="X6504" i="5"/>
  <c r="X6505" i="5"/>
  <c r="X6506" i="5"/>
  <c r="X6507" i="5"/>
  <c r="X6508" i="5"/>
  <c r="X6509" i="5"/>
  <c r="X6510" i="5"/>
  <c r="X6511" i="5"/>
  <c r="X6512" i="5"/>
  <c r="X6513" i="5"/>
  <c r="X6514" i="5"/>
  <c r="X6515" i="5"/>
  <c r="X6516" i="5"/>
  <c r="X6517" i="5"/>
  <c r="X6518" i="5"/>
  <c r="X6519" i="5"/>
  <c r="X6520" i="5"/>
  <c r="X6521" i="5"/>
  <c r="X6522" i="5"/>
  <c r="X6523" i="5"/>
  <c r="X6524" i="5"/>
  <c r="X6525" i="5"/>
  <c r="X6526" i="5"/>
  <c r="X6527" i="5"/>
  <c r="X6528" i="5"/>
  <c r="X6529" i="5"/>
  <c r="X6530" i="5"/>
  <c r="X6531" i="5"/>
  <c r="X6532" i="5"/>
  <c r="X6533" i="5"/>
  <c r="X6534" i="5"/>
  <c r="X6535" i="5"/>
  <c r="X6536" i="5"/>
  <c r="X6537" i="5"/>
  <c r="X6538" i="5"/>
  <c r="X6539" i="5"/>
  <c r="X6540" i="5"/>
  <c r="X6541" i="5"/>
  <c r="X6542" i="5"/>
  <c r="X6543" i="5"/>
  <c r="X6544" i="5"/>
  <c r="X6545" i="5"/>
  <c r="X6546" i="5"/>
  <c r="X6547" i="5"/>
  <c r="X6548" i="5"/>
  <c r="X6549" i="5"/>
  <c r="X6550" i="5"/>
  <c r="X6551" i="5"/>
  <c r="X6552" i="5"/>
  <c r="X6553" i="5"/>
  <c r="X6554" i="5"/>
  <c r="X6555" i="5"/>
  <c r="X6556" i="5"/>
  <c r="X6557" i="5"/>
  <c r="X6558" i="5"/>
  <c r="X6559" i="5"/>
  <c r="X6560" i="5"/>
  <c r="X6561" i="5"/>
  <c r="X6562" i="5"/>
  <c r="X6563" i="5"/>
  <c r="X6564" i="5"/>
  <c r="X6565" i="5"/>
  <c r="X6566" i="5"/>
  <c r="X6567" i="5"/>
  <c r="X6568" i="5"/>
  <c r="X6569" i="5"/>
  <c r="X6570" i="5"/>
  <c r="X6571" i="5"/>
  <c r="X6572" i="5"/>
  <c r="X6573" i="5"/>
  <c r="X6574" i="5"/>
  <c r="X6575" i="5"/>
  <c r="X6576" i="5"/>
  <c r="X6577" i="5"/>
  <c r="X6578" i="5"/>
  <c r="X6579" i="5"/>
  <c r="X6580" i="5"/>
  <c r="X6581" i="5"/>
  <c r="X6582" i="5"/>
  <c r="X6583" i="5"/>
  <c r="X6584" i="5"/>
  <c r="X6585" i="5"/>
  <c r="X6586" i="5"/>
  <c r="X6587" i="5"/>
  <c r="X6588" i="5"/>
  <c r="X6589" i="5"/>
  <c r="X6590" i="5"/>
  <c r="X6591" i="5"/>
  <c r="X6592" i="5"/>
  <c r="X6593" i="5"/>
  <c r="X6594" i="5"/>
  <c r="X6595" i="5"/>
  <c r="X6596" i="5"/>
  <c r="X6597" i="5"/>
  <c r="X6598" i="5"/>
  <c r="X6599" i="5"/>
  <c r="X6600" i="5"/>
  <c r="X6601" i="5"/>
  <c r="X6602" i="5"/>
  <c r="X6603" i="5"/>
  <c r="X6604" i="5"/>
  <c r="X6605" i="5"/>
  <c r="X6606" i="5"/>
  <c r="X6607" i="5"/>
  <c r="X6608" i="5"/>
  <c r="X6609" i="5"/>
  <c r="X6610" i="5"/>
  <c r="X6611" i="5"/>
  <c r="X6612" i="5"/>
  <c r="X6613" i="5"/>
  <c r="X6614" i="5"/>
  <c r="X6615" i="5"/>
  <c r="X6616" i="5"/>
  <c r="X6617" i="5"/>
  <c r="X6618" i="5"/>
  <c r="X6619" i="5"/>
  <c r="X6620" i="5"/>
  <c r="X6621" i="5"/>
  <c r="X6622" i="5"/>
  <c r="X6623" i="5"/>
  <c r="X6624" i="5"/>
  <c r="X6625" i="5"/>
  <c r="X6626" i="5"/>
  <c r="X6627" i="5"/>
  <c r="X6628" i="5"/>
  <c r="X6629" i="5"/>
  <c r="X6630" i="5"/>
  <c r="X6631" i="5"/>
  <c r="X6632" i="5"/>
  <c r="X6633" i="5"/>
  <c r="X6634" i="5"/>
  <c r="X6635" i="5"/>
  <c r="X6636" i="5"/>
  <c r="X6637" i="5"/>
  <c r="X6638" i="5"/>
  <c r="X6639" i="5"/>
  <c r="X6640" i="5"/>
  <c r="X6641" i="5"/>
  <c r="X6642" i="5"/>
  <c r="X6643" i="5"/>
  <c r="X6644" i="5"/>
  <c r="X6645" i="5"/>
  <c r="X6646" i="5"/>
  <c r="X6647" i="5"/>
  <c r="X6648" i="5"/>
  <c r="X6649" i="5"/>
  <c r="X6650" i="5"/>
  <c r="X6651" i="5"/>
  <c r="X6652" i="5"/>
  <c r="X6653" i="5"/>
  <c r="X6654" i="5"/>
  <c r="X6655" i="5"/>
  <c r="X6656" i="5"/>
  <c r="X6657" i="5"/>
  <c r="X6658" i="5"/>
  <c r="X6659" i="5"/>
  <c r="X6660" i="5"/>
  <c r="X6661" i="5"/>
  <c r="X6662" i="5"/>
  <c r="X6663" i="5"/>
  <c r="X6664" i="5"/>
  <c r="X6665" i="5"/>
  <c r="X6666" i="5"/>
  <c r="X6667" i="5"/>
  <c r="X6668" i="5"/>
  <c r="X6669" i="5"/>
  <c r="X6670" i="5"/>
  <c r="X6671" i="5"/>
  <c r="X6672" i="5"/>
  <c r="X6673" i="5"/>
  <c r="X6674" i="5"/>
  <c r="X6675" i="5"/>
  <c r="X6676" i="5"/>
  <c r="X6677" i="5"/>
  <c r="X6678" i="5"/>
  <c r="X6679" i="5"/>
  <c r="X6680" i="5"/>
  <c r="X6681" i="5"/>
  <c r="X6682" i="5"/>
  <c r="X6683" i="5"/>
  <c r="X6684" i="5"/>
  <c r="X6685" i="5"/>
  <c r="X6686" i="5"/>
  <c r="X6687" i="5"/>
  <c r="X6688" i="5"/>
  <c r="X6689" i="5"/>
  <c r="X6690" i="5"/>
  <c r="X6691" i="5"/>
  <c r="X6692" i="5"/>
  <c r="X6693" i="5"/>
  <c r="X6694" i="5"/>
  <c r="X6695" i="5"/>
  <c r="X6696" i="5"/>
  <c r="X6697" i="5"/>
  <c r="X6698" i="5"/>
  <c r="X6699" i="5"/>
  <c r="X6700" i="5"/>
  <c r="X6701" i="5"/>
  <c r="X6702" i="5"/>
  <c r="X6703" i="5"/>
  <c r="X6704" i="5"/>
  <c r="X6705" i="5"/>
  <c r="X6706" i="5"/>
  <c r="X6707" i="5"/>
  <c r="X6708" i="5"/>
  <c r="X6709" i="5"/>
  <c r="X6710" i="5"/>
  <c r="X6711" i="5"/>
  <c r="X6712" i="5"/>
  <c r="X6713" i="5"/>
  <c r="X6714" i="5"/>
  <c r="X6715" i="5"/>
  <c r="X6716" i="5"/>
  <c r="X6717" i="5"/>
  <c r="X6718" i="5"/>
  <c r="X6719" i="5"/>
  <c r="X6720" i="5"/>
  <c r="X6721" i="5"/>
  <c r="X6722" i="5"/>
  <c r="X6723" i="5"/>
  <c r="X6724" i="5"/>
  <c r="X6725" i="5"/>
  <c r="X6726" i="5"/>
  <c r="X6727" i="5"/>
  <c r="X6728" i="5"/>
  <c r="X6729" i="5"/>
  <c r="X6730" i="5"/>
  <c r="X6731" i="5"/>
  <c r="X6732" i="5"/>
  <c r="X6733" i="5"/>
  <c r="X6734" i="5"/>
  <c r="X6735" i="5"/>
  <c r="X6736" i="5"/>
  <c r="X6737" i="5"/>
  <c r="X6738" i="5"/>
  <c r="X6739" i="5"/>
  <c r="X6740" i="5"/>
  <c r="X6741" i="5"/>
  <c r="X6742" i="5"/>
  <c r="X6743" i="5"/>
  <c r="X6744" i="5"/>
  <c r="X6745" i="5"/>
  <c r="X6746" i="5"/>
  <c r="X6747" i="5"/>
  <c r="X6748" i="5"/>
  <c r="X6749" i="5"/>
  <c r="X6750" i="5"/>
  <c r="X6751" i="5"/>
  <c r="X6752" i="5"/>
  <c r="X6753" i="5"/>
  <c r="X6754" i="5"/>
  <c r="X6755" i="5"/>
  <c r="X6756" i="5"/>
  <c r="X6757" i="5"/>
  <c r="X6758" i="5"/>
  <c r="X6759" i="5"/>
  <c r="X6760" i="5"/>
  <c r="X6761" i="5"/>
  <c r="X6762" i="5"/>
  <c r="X6763" i="5"/>
  <c r="X6764" i="5"/>
  <c r="X6765" i="5"/>
  <c r="X6766" i="5"/>
  <c r="X6767" i="5"/>
  <c r="X6768" i="5"/>
  <c r="X6769" i="5"/>
  <c r="X6770" i="5"/>
  <c r="X6771" i="5"/>
  <c r="X6772" i="5"/>
  <c r="X6773" i="5"/>
  <c r="X6774" i="5"/>
  <c r="X6775" i="5"/>
  <c r="X6776" i="5"/>
  <c r="X6777" i="5"/>
  <c r="X6778" i="5"/>
  <c r="X6779" i="5"/>
  <c r="X6780" i="5"/>
  <c r="X6781" i="5"/>
  <c r="X6782" i="5"/>
  <c r="X6783" i="5"/>
  <c r="X6784" i="5"/>
  <c r="X6785" i="5"/>
  <c r="X6786" i="5"/>
  <c r="X6787" i="5"/>
  <c r="X6788" i="5"/>
  <c r="X6789" i="5"/>
  <c r="X6790" i="5"/>
  <c r="X6791" i="5"/>
  <c r="X6792" i="5"/>
  <c r="X6793" i="5"/>
  <c r="X6794" i="5"/>
  <c r="X6795" i="5"/>
  <c r="X6796" i="5"/>
  <c r="X6797" i="5"/>
  <c r="X6798" i="5"/>
  <c r="X6799" i="5"/>
  <c r="X6800" i="5"/>
  <c r="X6801" i="5"/>
  <c r="X6802" i="5"/>
  <c r="X6803" i="5"/>
  <c r="X6804" i="5"/>
  <c r="X6805" i="5"/>
  <c r="X6806" i="5"/>
  <c r="X6807" i="5"/>
  <c r="X6808" i="5"/>
  <c r="X6809" i="5"/>
  <c r="X6810" i="5"/>
  <c r="X6811" i="5"/>
  <c r="X6812" i="5"/>
  <c r="X6813" i="5"/>
  <c r="X6814" i="5"/>
  <c r="X6815" i="5"/>
  <c r="X6816" i="5"/>
  <c r="X6817" i="5"/>
  <c r="X6818" i="5"/>
  <c r="X6819" i="5"/>
  <c r="X6820" i="5"/>
  <c r="X6821" i="5"/>
  <c r="X6822" i="5"/>
  <c r="X6823" i="5"/>
  <c r="X6824" i="5"/>
  <c r="X6825" i="5"/>
  <c r="X6826" i="5"/>
  <c r="X6827" i="5"/>
  <c r="X6828" i="5"/>
  <c r="X6829" i="5"/>
  <c r="X6830" i="5"/>
  <c r="X6831" i="5"/>
  <c r="X6832" i="5"/>
  <c r="X6833" i="5"/>
  <c r="X6834" i="5"/>
  <c r="X6835" i="5"/>
  <c r="X6836" i="5"/>
  <c r="X6837" i="5"/>
  <c r="X6838" i="5"/>
  <c r="X6839" i="5"/>
  <c r="X6840" i="5"/>
  <c r="X6841" i="5"/>
  <c r="X6842" i="5"/>
  <c r="X6843" i="5"/>
  <c r="X6844" i="5"/>
  <c r="X6845" i="5"/>
  <c r="X6846" i="5"/>
  <c r="X6847" i="5"/>
  <c r="X6848" i="5"/>
  <c r="X6849" i="5"/>
  <c r="X6850" i="5"/>
  <c r="X6851" i="5"/>
  <c r="X6852" i="5"/>
  <c r="X6853" i="5"/>
  <c r="X6854" i="5"/>
  <c r="X6855" i="5"/>
  <c r="X6856" i="5"/>
  <c r="X6857" i="5"/>
  <c r="X6858" i="5"/>
  <c r="X6859" i="5"/>
  <c r="X6860" i="5"/>
  <c r="X6861" i="5"/>
  <c r="X6862" i="5"/>
  <c r="X6863" i="5"/>
  <c r="X6864" i="5"/>
  <c r="X6865" i="5"/>
  <c r="X6866" i="5"/>
  <c r="X6867" i="5"/>
  <c r="X6868" i="5"/>
  <c r="X6869" i="5"/>
  <c r="X6870" i="5"/>
  <c r="X6871" i="5"/>
  <c r="X6872" i="5"/>
  <c r="X6873" i="5"/>
  <c r="X6874" i="5"/>
  <c r="X6875" i="5"/>
  <c r="X6876" i="5"/>
  <c r="X6877" i="5"/>
  <c r="X6878" i="5"/>
  <c r="X6879" i="5"/>
  <c r="X6880" i="5"/>
  <c r="X6881" i="5"/>
  <c r="X6882" i="5"/>
  <c r="X6883" i="5"/>
  <c r="X6884" i="5"/>
  <c r="X6885" i="5"/>
  <c r="X6886" i="5"/>
  <c r="X6887" i="5"/>
  <c r="X6888" i="5"/>
  <c r="X6889" i="5"/>
  <c r="X6890" i="5"/>
  <c r="X6891" i="5"/>
  <c r="X6892" i="5"/>
  <c r="X6893" i="5"/>
  <c r="X6894" i="5"/>
  <c r="X6895" i="5"/>
  <c r="X6896" i="5"/>
  <c r="X6897" i="5"/>
  <c r="X6898" i="5"/>
  <c r="X6899" i="5"/>
  <c r="X6900" i="5"/>
  <c r="X6901" i="5"/>
  <c r="X6902" i="5"/>
  <c r="X6903" i="5"/>
  <c r="X6904" i="5"/>
  <c r="X6905" i="5"/>
  <c r="X6906" i="5"/>
  <c r="X6907" i="5"/>
  <c r="X6908" i="5"/>
  <c r="X6909" i="5"/>
  <c r="X6910" i="5"/>
  <c r="X6911" i="5"/>
  <c r="X6912" i="5"/>
  <c r="X6913" i="5"/>
  <c r="X6914" i="5"/>
  <c r="X6915" i="5"/>
  <c r="X6916" i="5"/>
  <c r="X6917" i="5"/>
  <c r="X6918" i="5"/>
  <c r="X6919" i="5"/>
  <c r="X6920" i="5"/>
  <c r="X6921" i="5"/>
  <c r="X6922" i="5"/>
  <c r="X6923" i="5"/>
  <c r="X6924" i="5"/>
  <c r="X6925" i="5"/>
  <c r="X6926" i="5"/>
  <c r="X6927" i="5"/>
  <c r="X6928" i="5"/>
  <c r="X6929" i="5"/>
  <c r="X6930" i="5"/>
  <c r="X6931" i="5"/>
  <c r="X6932" i="5"/>
  <c r="X6933" i="5"/>
  <c r="X6934" i="5"/>
  <c r="X6935" i="5"/>
  <c r="X6936" i="5"/>
  <c r="X6937" i="5"/>
  <c r="X6938" i="5"/>
  <c r="X6939" i="5"/>
  <c r="X6940" i="5"/>
  <c r="X6941" i="5"/>
  <c r="X6942" i="5"/>
  <c r="X6943" i="5"/>
  <c r="X6944" i="5"/>
  <c r="X6945" i="5"/>
  <c r="X6946" i="5"/>
  <c r="X6947" i="5"/>
  <c r="X6948" i="5"/>
  <c r="X6949" i="5"/>
  <c r="X6950" i="5"/>
  <c r="X6951" i="5"/>
  <c r="X6952" i="5"/>
  <c r="X6953" i="5"/>
  <c r="X6954" i="5"/>
  <c r="X6955" i="5"/>
  <c r="X6956" i="5"/>
  <c r="X6957" i="5"/>
  <c r="X6958" i="5"/>
  <c r="X6959" i="5"/>
  <c r="X6960" i="5"/>
  <c r="X6961" i="5"/>
  <c r="X6962" i="5"/>
  <c r="X6963" i="5"/>
  <c r="X6964" i="5"/>
  <c r="X6965" i="5"/>
  <c r="X6966" i="5"/>
  <c r="X6967" i="5"/>
  <c r="X6968" i="5"/>
  <c r="X6969" i="5"/>
  <c r="X6970" i="5"/>
  <c r="X6971" i="5"/>
  <c r="X6972" i="5"/>
  <c r="X6973" i="5"/>
  <c r="X6974" i="5"/>
  <c r="X6975" i="5"/>
  <c r="X6976" i="5"/>
  <c r="X6977" i="5"/>
  <c r="X6978" i="5"/>
  <c r="X6979" i="5"/>
  <c r="X6980" i="5"/>
  <c r="X6981" i="5"/>
  <c r="X6982" i="5"/>
  <c r="X6983" i="5"/>
  <c r="X6984" i="5"/>
  <c r="X6985" i="5"/>
  <c r="X6986" i="5"/>
  <c r="X6987" i="5"/>
  <c r="X6988" i="5"/>
  <c r="X6989" i="5"/>
  <c r="X6990" i="5"/>
  <c r="X6991" i="5"/>
  <c r="X6992" i="5"/>
  <c r="X6993" i="5"/>
  <c r="X6994" i="5"/>
  <c r="X6995" i="5"/>
  <c r="X6996" i="5"/>
  <c r="X6997" i="5"/>
  <c r="X6998" i="5"/>
  <c r="X6999" i="5"/>
  <c r="X7000" i="5"/>
  <c r="X7001" i="5"/>
  <c r="X7002" i="5"/>
  <c r="X7003" i="5"/>
  <c r="X7004" i="5"/>
  <c r="X7005" i="5"/>
  <c r="X7006" i="5"/>
  <c r="X7007" i="5"/>
  <c r="X7008" i="5"/>
  <c r="X7009" i="5"/>
  <c r="X7010" i="5"/>
  <c r="X7011" i="5"/>
  <c r="X7012" i="5"/>
  <c r="X7013" i="5"/>
  <c r="X7014" i="5"/>
  <c r="X7015" i="5"/>
  <c r="X7016" i="5"/>
  <c r="X7017" i="5"/>
  <c r="X7018" i="5"/>
  <c r="X7019" i="5"/>
  <c r="X7020" i="5"/>
  <c r="X7021" i="5"/>
  <c r="X7022" i="5"/>
  <c r="X7023" i="5"/>
  <c r="X7024" i="5"/>
  <c r="X7025" i="5"/>
  <c r="X7026" i="5"/>
  <c r="X7027" i="5"/>
  <c r="X7028" i="5"/>
  <c r="X7029" i="5"/>
  <c r="X7030" i="5"/>
  <c r="X7031" i="5"/>
  <c r="X7032" i="5"/>
  <c r="X7033" i="5"/>
  <c r="X7034" i="5"/>
  <c r="X7035" i="5"/>
  <c r="X7036" i="5"/>
  <c r="X7037" i="5"/>
  <c r="X7038" i="5"/>
  <c r="X7039" i="5"/>
  <c r="X7040" i="5"/>
  <c r="X7041" i="5"/>
  <c r="X7042" i="5"/>
  <c r="X7043" i="5"/>
  <c r="X7044" i="5"/>
  <c r="X7045" i="5"/>
  <c r="X7046" i="5"/>
  <c r="X7047" i="5"/>
  <c r="X7048" i="5"/>
  <c r="X7049" i="5"/>
  <c r="X7050" i="5"/>
  <c r="X7051" i="5"/>
  <c r="X7052" i="5"/>
  <c r="X7053" i="5"/>
  <c r="X7054" i="5"/>
  <c r="X7055" i="5"/>
  <c r="X7056" i="5"/>
  <c r="X7057" i="5"/>
  <c r="X7058" i="5"/>
  <c r="X7059" i="5"/>
  <c r="X7060" i="5"/>
  <c r="X7061" i="5"/>
  <c r="X7062" i="5"/>
  <c r="X7063" i="5"/>
  <c r="X7064" i="5"/>
  <c r="X7065" i="5"/>
  <c r="X7066" i="5"/>
  <c r="X7067" i="5"/>
  <c r="X7068" i="5"/>
  <c r="X7069" i="5"/>
  <c r="X7070" i="5"/>
  <c r="X7071" i="5"/>
  <c r="X7072" i="5"/>
  <c r="X7073" i="5"/>
  <c r="X7074" i="5"/>
  <c r="X7075" i="5"/>
  <c r="X7076" i="5"/>
  <c r="X7077" i="5"/>
  <c r="X7078" i="5"/>
  <c r="X7079" i="5"/>
  <c r="X7080" i="5"/>
  <c r="X7081" i="5"/>
  <c r="X7082" i="5"/>
  <c r="X7083" i="5"/>
  <c r="X7084" i="5"/>
  <c r="X7085" i="5"/>
  <c r="X7086" i="5"/>
  <c r="X7087" i="5"/>
  <c r="X7088" i="5"/>
  <c r="X7089" i="5"/>
  <c r="X7090" i="5"/>
  <c r="X7091" i="5"/>
  <c r="X7092" i="5"/>
  <c r="X7093" i="5"/>
  <c r="X7094" i="5"/>
  <c r="X7095" i="5"/>
  <c r="X7096" i="5"/>
  <c r="X7097" i="5"/>
  <c r="X7098" i="5"/>
  <c r="X7099" i="5"/>
  <c r="X7100" i="5"/>
  <c r="X7101" i="5"/>
  <c r="X7102" i="5"/>
  <c r="X7103" i="5"/>
  <c r="X7104" i="5"/>
  <c r="X7105" i="5"/>
  <c r="X7106" i="5"/>
  <c r="X7107" i="5"/>
  <c r="X7108" i="5"/>
  <c r="X7109" i="5"/>
  <c r="X7110" i="5"/>
  <c r="X7111" i="5"/>
  <c r="X7112" i="5"/>
  <c r="X7113" i="5"/>
  <c r="X7114" i="5"/>
  <c r="X7115" i="5"/>
  <c r="X7116" i="5"/>
  <c r="X7117" i="5"/>
  <c r="X7118" i="5"/>
  <c r="X7119" i="5"/>
  <c r="X7120" i="5"/>
  <c r="X7121" i="5"/>
  <c r="X7122" i="5"/>
  <c r="X7123" i="5"/>
  <c r="X7124" i="5"/>
  <c r="X7125" i="5"/>
  <c r="X7126" i="5"/>
  <c r="X7127" i="5"/>
  <c r="X7128" i="5"/>
  <c r="X7129" i="5"/>
  <c r="X7130" i="5"/>
  <c r="X7131" i="5"/>
  <c r="X7132" i="5"/>
  <c r="X7133" i="5"/>
  <c r="X7134" i="5"/>
  <c r="X7135" i="5"/>
  <c r="X7136" i="5"/>
  <c r="X7137" i="5"/>
  <c r="X7138" i="5"/>
  <c r="X7139" i="5"/>
  <c r="X7140" i="5"/>
  <c r="X7141" i="5"/>
  <c r="X7142" i="5"/>
  <c r="X7143" i="5"/>
  <c r="X7144" i="5"/>
  <c r="X7145" i="5"/>
  <c r="X7146" i="5"/>
  <c r="X7147" i="5"/>
  <c r="X7148" i="5"/>
  <c r="X7149" i="5"/>
  <c r="X7150" i="5"/>
  <c r="X7151" i="5"/>
  <c r="X7152" i="5"/>
  <c r="X7153" i="5"/>
  <c r="X7154" i="5"/>
  <c r="X7155" i="5"/>
  <c r="X7156" i="5"/>
  <c r="X7157" i="5"/>
  <c r="X7158" i="5"/>
  <c r="X7159" i="5"/>
  <c r="X7160" i="5"/>
  <c r="X7161" i="5"/>
  <c r="X7162" i="5"/>
  <c r="X7163" i="5"/>
  <c r="X7164" i="5"/>
  <c r="X7165" i="5"/>
  <c r="X7166" i="5"/>
  <c r="X7167" i="5"/>
  <c r="X7168" i="5"/>
  <c r="X7169" i="5"/>
  <c r="X7170" i="5"/>
  <c r="X7171" i="5"/>
  <c r="X7172" i="5"/>
  <c r="X7173" i="5"/>
  <c r="X7174" i="5"/>
  <c r="X7175" i="5"/>
  <c r="X7176" i="5"/>
  <c r="X7177" i="5"/>
  <c r="X7178" i="5"/>
  <c r="X7179" i="5"/>
  <c r="X7180" i="5"/>
  <c r="X7181" i="5"/>
  <c r="X7182" i="5"/>
  <c r="X7183" i="5"/>
  <c r="X7184" i="5"/>
  <c r="X7185" i="5"/>
  <c r="X7186" i="5"/>
  <c r="X7187" i="5"/>
  <c r="X7188" i="5"/>
  <c r="X7189" i="5"/>
  <c r="X7190" i="5"/>
  <c r="X7191" i="5"/>
  <c r="X7192" i="5"/>
  <c r="X7193" i="5"/>
  <c r="X7194" i="5"/>
  <c r="X7195" i="5"/>
  <c r="X7196" i="5"/>
  <c r="X7197" i="5"/>
  <c r="X7198" i="5"/>
  <c r="X7199" i="5"/>
  <c r="X7200" i="5"/>
  <c r="X7201" i="5"/>
  <c r="X7202" i="5"/>
  <c r="X7203" i="5"/>
  <c r="X7204" i="5"/>
  <c r="X7205" i="5"/>
  <c r="X7206" i="5"/>
  <c r="X7207" i="5"/>
  <c r="X7208" i="5"/>
  <c r="X7209" i="5"/>
  <c r="X7210" i="5"/>
  <c r="X7211" i="5"/>
  <c r="X7212" i="5"/>
  <c r="X7213" i="5"/>
  <c r="X7214" i="5"/>
  <c r="X7215" i="5"/>
  <c r="X7216" i="5"/>
  <c r="X7217" i="5"/>
  <c r="X7218" i="5"/>
  <c r="X7219" i="5"/>
  <c r="X7220" i="5"/>
  <c r="X7221" i="5"/>
  <c r="X7222" i="5"/>
  <c r="X7223" i="5"/>
  <c r="X7224" i="5"/>
  <c r="X7225" i="5"/>
  <c r="X7226" i="5"/>
  <c r="X7227" i="5"/>
  <c r="X7228" i="5"/>
  <c r="X7229" i="5"/>
  <c r="X7230" i="5"/>
  <c r="X7231" i="5"/>
  <c r="X7232" i="5"/>
  <c r="X7233" i="5"/>
  <c r="X7234" i="5"/>
  <c r="X7235" i="5"/>
  <c r="X7236" i="5"/>
  <c r="X7237" i="5"/>
  <c r="X7238" i="5"/>
  <c r="X7239" i="5"/>
  <c r="X7240" i="5"/>
  <c r="X7241" i="5"/>
  <c r="X7242" i="5"/>
  <c r="X7243" i="5"/>
  <c r="X7244" i="5"/>
  <c r="X7245" i="5"/>
  <c r="X7246" i="5"/>
  <c r="X7247" i="5"/>
  <c r="X7248" i="5"/>
  <c r="X7249" i="5"/>
  <c r="X7250" i="5"/>
  <c r="X7251" i="5"/>
  <c r="X7252" i="5"/>
  <c r="X7253" i="5"/>
  <c r="X7254" i="5"/>
  <c r="X7255" i="5"/>
  <c r="X7256" i="5"/>
  <c r="X7257" i="5"/>
  <c r="X7258" i="5"/>
  <c r="X7259" i="5"/>
  <c r="X7260" i="5"/>
  <c r="X7261" i="5"/>
  <c r="X7262" i="5"/>
  <c r="X7263" i="5"/>
  <c r="X7264" i="5"/>
  <c r="X7265" i="5"/>
  <c r="X7266" i="5"/>
  <c r="X7267" i="5"/>
  <c r="X7268" i="5"/>
  <c r="X7269" i="5"/>
  <c r="X7270" i="5"/>
  <c r="X7271" i="5"/>
  <c r="X7272" i="5"/>
  <c r="X7273" i="5"/>
  <c r="X7274" i="5"/>
  <c r="X7275" i="5"/>
  <c r="X7276" i="5"/>
  <c r="X7277" i="5"/>
  <c r="X7278" i="5"/>
  <c r="X7279" i="5"/>
  <c r="X7280" i="5"/>
  <c r="X7281" i="5"/>
  <c r="X7282" i="5"/>
  <c r="X7283" i="5"/>
  <c r="X7284" i="5"/>
  <c r="X7285" i="5"/>
  <c r="X7286" i="5"/>
  <c r="X7287" i="5"/>
  <c r="X7288" i="5"/>
  <c r="X7289" i="5"/>
  <c r="X7290" i="5"/>
  <c r="X7291" i="5"/>
  <c r="X7292" i="5"/>
  <c r="X7293" i="5"/>
  <c r="X7294" i="5"/>
  <c r="X7295" i="5"/>
  <c r="X7296" i="5"/>
  <c r="X7297" i="5"/>
  <c r="X7298" i="5"/>
  <c r="X7299" i="5"/>
  <c r="X7300" i="5"/>
  <c r="X7301" i="5"/>
  <c r="X7302" i="5"/>
  <c r="X7303" i="5"/>
  <c r="X7304" i="5"/>
  <c r="X7305" i="5"/>
  <c r="X7306" i="5"/>
  <c r="X7307" i="5"/>
  <c r="X7308" i="5"/>
  <c r="X7309" i="5"/>
  <c r="X7310" i="5"/>
  <c r="X7311" i="5"/>
  <c r="X7312" i="5"/>
  <c r="X7313" i="5"/>
  <c r="X7314" i="5"/>
  <c r="X7315" i="5"/>
  <c r="X7316" i="5"/>
  <c r="X7317" i="5"/>
  <c r="X7318" i="5"/>
  <c r="X7319" i="5"/>
  <c r="X7320" i="5"/>
  <c r="X7321" i="5"/>
  <c r="X7322" i="5"/>
  <c r="X7323" i="5"/>
  <c r="X7324" i="5"/>
  <c r="X7325" i="5"/>
  <c r="X7326" i="5"/>
  <c r="X7327" i="5"/>
  <c r="X7328" i="5"/>
  <c r="X7329" i="5"/>
  <c r="X7330" i="5"/>
  <c r="X7331" i="5"/>
  <c r="X7332" i="5"/>
  <c r="X7333" i="5"/>
  <c r="X7334" i="5"/>
  <c r="X7335" i="5"/>
  <c r="X7336" i="5"/>
  <c r="X7337" i="5"/>
  <c r="X7338" i="5"/>
  <c r="X7339" i="5"/>
  <c r="X7340" i="5"/>
  <c r="X7341" i="5"/>
  <c r="X7342" i="5"/>
  <c r="X7343" i="5"/>
  <c r="X7344" i="5"/>
  <c r="X7345" i="5"/>
  <c r="X7346" i="5"/>
  <c r="X7347" i="5"/>
  <c r="X7348" i="5"/>
  <c r="X7349" i="5"/>
  <c r="X7350" i="5"/>
  <c r="X7351" i="5"/>
  <c r="X7352" i="5"/>
  <c r="X7353" i="5"/>
  <c r="X7354" i="5"/>
  <c r="X7355" i="5"/>
  <c r="X7356" i="5"/>
  <c r="X7357" i="5"/>
  <c r="X7358" i="5"/>
  <c r="X7359" i="5"/>
  <c r="X7360" i="5"/>
  <c r="X7361" i="5"/>
  <c r="X7362" i="5"/>
  <c r="X7363" i="5"/>
  <c r="X7364" i="5"/>
  <c r="X7365" i="5"/>
  <c r="X7366" i="5"/>
  <c r="X7367" i="5"/>
  <c r="X7368" i="5"/>
  <c r="X7369" i="5"/>
  <c r="X7370" i="5"/>
  <c r="X7371" i="5"/>
  <c r="X7372" i="5"/>
  <c r="X7373" i="5"/>
  <c r="X7374" i="5"/>
  <c r="X7375" i="5"/>
  <c r="X7376" i="5"/>
  <c r="X7377" i="5"/>
  <c r="X7378" i="5"/>
  <c r="X7379" i="5"/>
  <c r="X7380" i="5"/>
  <c r="X7381" i="5"/>
  <c r="X7382" i="5"/>
  <c r="X7383" i="5"/>
  <c r="X7384" i="5"/>
  <c r="X7385" i="5"/>
  <c r="X7386" i="5"/>
  <c r="X7387" i="5"/>
  <c r="X7388" i="5"/>
  <c r="X7389" i="5"/>
  <c r="X7390" i="5"/>
  <c r="X7391" i="5"/>
  <c r="X7392" i="5"/>
  <c r="X7393" i="5"/>
  <c r="X7394" i="5"/>
  <c r="X7395" i="5"/>
  <c r="X7396" i="5"/>
  <c r="X7397" i="5"/>
  <c r="X7398" i="5"/>
  <c r="X7399" i="5"/>
  <c r="X7400" i="5"/>
  <c r="X7401" i="5"/>
  <c r="X7402" i="5"/>
  <c r="X7403" i="5"/>
  <c r="X7404" i="5"/>
  <c r="X7405" i="5"/>
  <c r="X7406" i="5"/>
  <c r="X7407" i="5"/>
  <c r="X7408" i="5"/>
  <c r="X7409" i="5"/>
  <c r="X7410" i="5"/>
  <c r="X7411" i="5"/>
  <c r="X7412" i="5"/>
  <c r="X7413" i="5"/>
  <c r="X7414" i="5"/>
  <c r="X7415" i="5"/>
  <c r="X7416" i="5"/>
  <c r="X7417" i="5"/>
  <c r="X7418" i="5"/>
  <c r="X7419" i="5"/>
  <c r="X7420" i="5"/>
  <c r="X7421" i="5"/>
  <c r="X7422" i="5"/>
  <c r="X7423" i="5"/>
  <c r="X7424" i="5"/>
  <c r="X7425" i="5"/>
  <c r="X7426" i="5"/>
  <c r="X7427" i="5"/>
  <c r="X7428" i="5"/>
  <c r="X7429" i="5"/>
  <c r="X7430" i="5"/>
  <c r="X7431" i="5"/>
  <c r="X7432" i="5"/>
  <c r="X7433" i="5"/>
  <c r="X7434" i="5"/>
  <c r="X7435" i="5"/>
  <c r="X7436" i="5"/>
  <c r="X7437" i="5"/>
  <c r="X7438" i="5"/>
  <c r="X7439" i="5"/>
  <c r="X7440" i="5"/>
  <c r="X7441" i="5"/>
  <c r="X7442" i="5"/>
  <c r="X7443" i="5"/>
  <c r="X7444" i="5"/>
  <c r="X7445" i="5"/>
  <c r="X7446" i="5"/>
  <c r="X7447" i="5"/>
  <c r="X7448" i="5"/>
  <c r="X7449" i="5"/>
  <c r="X7450" i="5"/>
  <c r="X7451" i="5"/>
  <c r="X7452" i="5"/>
  <c r="X7453" i="5"/>
  <c r="X7454" i="5"/>
  <c r="X7455" i="5"/>
  <c r="X7456" i="5"/>
  <c r="X7457" i="5"/>
  <c r="X7458" i="5"/>
  <c r="X7459" i="5"/>
  <c r="X7460" i="5"/>
  <c r="X7461" i="5"/>
  <c r="X7462" i="5"/>
  <c r="X7463" i="5"/>
  <c r="X7464" i="5"/>
  <c r="X7465" i="5"/>
  <c r="X7466" i="5"/>
  <c r="X7467" i="5"/>
  <c r="X7468" i="5"/>
  <c r="X7469" i="5"/>
  <c r="X7470" i="5"/>
  <c r="X7471" i="5"/>
  <c r="X7472" i="5"/>
  <c r="X7473" i="5"/>
  <c r="X7474" i="5"/>
  <c r="X7475" i="5"/>
  <c r="X7476" i="5"/>
  <c r="X7477" i="5"/>
  <c r="X7478" i="5"/>
  <c r="X7479" i="5"/>
  <c r="X7480" i="5"/>
  <c r="X7481" i="5"/>
  <c r="X7482" i="5"/>
  <c r="X7483" i="5"/>
  <c r="X7484" i="5"/>
  <c r="X7485" i="5"/>
  <c r="X7486" i="5"/>
  <c r="X7487" i="5"/>
  <c r="X7488" i="5"/>
  <c r="X7489" i="5"/>
  <c r="X7490" i="5"/>
  <c r="X7491" i="5"/>
  <c r="X7492" i="5"/>
  <c r="X7493" i="5"/>
  <c r="X7494" i="5"/>
  <c r="X7495" i="5"/>
  <c r="X7496" i="5"/>
  <c r="X7497" i="5"/>
  <c r="X7498" i="5"/>
  <c r="X7499" i="5"/>
  <c r="X7500" i="5"/>
  <c r="X7501" i="5"/>
  <c r="X7502" i="5"/>
  <c r="X7503" i="5"/>
  <c r="X7504" i="5"/>
  <c r="X7505" i="5"/>
  <c r="X7506" i="5"/>
  <c r="X7507" i="5"/>
  <c r="X7508" i="5"/>
  <c r="X7509" i="5"/>
  <c r="X7510" i="5"/>
  <c r="X7511" i="5"/>
  <c r="X7512" i="5"/>
  <c r="X7513" i="5"/>
  <c r="X7514" i="5"/>
  <c r="X7515" i="5"/>
  <c r="X7516" i="5"/>
  <c r="X7517" i="5"/>
  <c r="X7518" i="5"/>
  <c r="X7519" i="5"/>
  <c r="X7520" i="5"/>
  <c r="X7521" i="5"/>
  <c r="X7522" i="5"/>
  <c r="X7523" i="5"/>
  <c r="X7524" i="5"/>
  <c r="X7525" i="5"/>
  <c r="X7526" i="5"/>
  <c r="X7527" i="5"/>
  <c r="X7528" i="5"/>
  <c r="X7529" i="5"/>
  <c r="X7530" i="5"/>
  <c r="X7531" i="5"/>
  <c r="X7532" i="5"/>
  <c r="X7533" i="5"/>
  <c r="X7534" i="5"/>
  <c r="X7535" i="5"/>
  <c r="X7536" i="5"/>
  <c r="X7537" i="5"/>
  <c r="X7538" i="5"/>
  <c r="X7539" i="5"/>
  <c r="X7540" i="5"/>
  <c r="X7541" i="5"/>
  <c r="X7542" i="5"/>
  <c r="X7543" i="5"/>
  <c r="X7544" i="5"/>
  <c r="X7545" i="5"/>
  <c r="X7546" i="5"/>
  <c r="X7547" i="5"/>
  <c r="X7548" i="5"/>
  <c r="X7549" i="5"/>
  <c r="X7550" i="5"/>
  <c r="X7551" i="5"/>
  <c r="X7552" i="5"/>
  <c r="X7553" i="5"/>
  <c r="X7554" i="5"/>
  <c r="X7555" i="5"/>
  <c r="X7556" i="5"/>
  <c r="X7557" i="5"/>
  <c r="X7558" i="5"/>
  <c r="X7559" i="5"/>
  <c r="X7560" i="5"/>
  <c r="X7561" i="5"/>
  <c r="X7562" i="5"/>
  <c r="X7563" i="5"/>
  <c r="X7564" i="5"/>
  <c r="X7565" i="5"/>
  <c r="X7566" i="5"/>
  <c r="X7567" i="5"/>
  <c r="X7568" i="5"/>
  <c r="X7569" i="5"/>
  <c r="X7570" i="5"/>
  <c r="X7571" i="5"/>
  <c r="X7572" i="5"/>
  <c r="X7573" i="5"/>
  <c r="X7574" i="5"/>
  <c r="X7575" i="5"/>
  <c r="X7576" i="5"/>
  <c r="X7577" i="5"/>
  <c r="X7578" i="5"/>
  <c r="X7579" i="5"/>
  <c r="X7580" i="5"/>
  <c r="X7581" i="5"/>
  <c r="X7582" i="5"/>
  <c r="X7583" i="5"/>
  <c r="X7584" i="5"/>
  <c r="X7585" i="5"/>
  <c r="X7586" i="5"/>
  <c r="X7587" i="5"/>
  <c r="X7588" i="5"/>
  <c r="X7589" i="5"/>
  <c r="X7590" i="5"/>
  <c r="X7591" i="5"/>
  <c r="X7592" i="5"/>
  <c r="X7593" i="5"/>
  <c r="X7594" i="5"/>
  <c r="X7595" i="5"/>
  <c r="X7596" i="5"/>
  <c r="X7597" i="5"/>
  <c r="X7598" i="5"/>
  <c r="X7599" i="5"/>
  <c r="X7600" i="5"/>
  <c r="X7601" i="5"/>
  <c r="X7602" i="5"/>
  <c r="X7603" i="5"/>
  <c r="X7604" i="5"/>
  <c r="X7605" i="5"/>
  <c r="X7606" i="5"/>
  <c r="X7607" i="5"/>
  <c r="X7608" i="5"/>
  <c r="X7609" i="5"/>
  <c r="X7610" i="5"/>
  <c r="X7611" i="5"/>
  <c r="X7612" i="5"/>
  <c r="X7613" i="5"/>
  <c r="X7614" i="5"/>
  <c r="X7615" i="5"/>
  <c r="X7616" i="5"/>
  <c r="X7617" i="5"/>
  <c r="X7618" i="5"/>
  <c r="X7619" i="5"/>
  <c r="X7620" i="5"/>
  <c r="X7621" i="5"/>
  <c r="X7622" i="5"/>
  <c r="X7623" i="5"/>
  <c r="X7624" i="5"/>
  <c r="X7625" i="5"/>
  <c r="X7626" i="5"/>
  <c r="X7627" i="5"/>
  <c r="X7628" i="5"/>
  <c r="X7629" i="5"/>
  <c r="X7630" i="5"/>
  <c r="X7631" i="5"/>
  <c r="X7632" i="5"/>
  <c r="X7633" i="5"/>
  <c r="X7634" i="5"/>
  <c r="X7635" i="5"/>
  <c r="X7636" i="5"/>
  <c r="X7637" i="5"/>
  <c r="X7638" i="5"/>
  <c r="X7639" i="5"/>
  <c r="X7640" i="5"/>
  <c r="X7641" i="5"/>
  <c r="X7642" i="5"/>
  <c r="X7643" i="5"/>
  <c r="X7644" i="5"/>
  <c r="X7645" i="5"/>
  <c r="X7646" i="5"/>
  <c r="X7647" i="5"/>
  <c r="X7648" i="5"/>
  <c r="X7649" i="5"/>
  <c r="X7650" i="5"/>
  <c r="X7651" i="5"/>
  <c r="X7652" i="5"/>
  <c r="X7653" i="5"/>
  <c r="X7654" i="5"/>
  <c r="X7655" i="5"/>
  <c r="X7656" i="5"/>
  <c r="X7657" i="5"/>
  <c r="X7658" i="5"/>
  <c r="X7659" i="5"/>
  <c r="X7660" i="5"/>
  <c r="X7661" i="5"/>
  <c r="X7662" i="5"/>
  <c r="X7663" i="5"/>
  <c r="X7664" i="5"/>
  <c r="X7665" i="5"/>
  <c r="X7666" i="5"/>
  <c r="X7667" i="5"/>
  <c r="X7668" i="5"/>
  <c r="X7669" i="5"/>
  <c r="X7670" i="5"/>
  <c r="X7671" i="5"/>
  <c r="X7672" i="5"/>
  <c r="X7673" i="5"/>
  <c r="X7674" i="5"/>
  <c r="X7675" i="5"/>
  <c r="X7676" i="5"/>
  <c r="X7677" i="5"/>
  <c r="X7678" i="5"/>
  <c r="X7679" i="5"/>
  <c r="X7680" i="5"/>
  <c r="X7681" i="5"/>
  <c r="X7682" i="5"/>
  <c r="X7683" i="5"/>
  <c r="X7684" i="5"/>
  <c r="X7685" i="5"/>
  <c r="X7686" i="5"/>
  <c r="X7687" i="5"/>
  <c r="X7688" i="5"/>
  <c r="X7689" i="5"/>
  <c r="X7690" i="5"/>
  <c r="X7691" i="5"/>
  <c r="X7692" i="5"/>
  <c r="X7693" i="5"/>
  <c r="X7694" i="5"/>
  <c r="X7695" i="5"/>
  <c r="X7696" i="5"/>
  <c r="X7697" i="5"/>
  <c r="X7698" i="5"/>
  <c r="X7699" i="5"/>
  <c r="X7700" i="5"/>
  <c r="X7701" i="5"/>
  <c r="X7702" i="5"/>
  <c r="X7703" i="5"/>
  <c r="X7704" i="5"/>
  <c r="X7705" i="5"/>
  <c r="X7706" i="5"/>
  <c r="X7707" i="5"/>
  <c r="X7708" i="5"/>
  <c r="X7709" i="5"/>
  <c r="X7710" i="5"/>
  <c r="X7711" i="5"/>
  <c r="X7712" i="5"/>
  <c r="X7713" i="5"/>
  <c r="X7714" i="5"/>
  <c r="X7715" i="5"/>
  <c r="X7716" i="5"/>
  <c r="X7717" i="5"/>
  <c r="X7718" i="5"/>
  <c r="X7719" i="5"/>
  <c r="X7720" i="5"/>
  <c r="X7721" i="5"/>
  <c r="X7722" i="5"/>
  <c r="X7723" i="5"/>
  <c r="X7724" i="5"/>
  <c r="X7725" i="5"/>
  <c r="X7726" i="5"/>
  <c r="X7727" i="5"/>
  <c r="X7728" i="5"/>
  <c r="X7729" i="5"/>
  <c r="X7730" i="5"/>
  <c r="X7731" i="5"/>
  <c r="X7732" i="5"/>
  <c r="X7733" i="5"/>
  <c r="X7734" i="5"/>
  <c r="X7735" i="5"/>
  <c r="X7736" i="5"/>
  <c r="X7737" i="5"/>
  <c r="X7738" i="5"/>
  <c r="X7739" i="5"/>
  <c r="X7740" i="5"/>
  <c r="X7741" i="5"/>
  <c r="X7742" i="5"/>
  <c r="X7743" i="5"/>
  <c r="X7744" i="5"/>
  <c r="X7745" i="5"/>
  <c r="X7746" i="5"/>
  <c r="X7747" i="5"/>
  <c r="X7748" i="5"/>
  <c r="X7749" i="5"/>
  <c r="X7750" i="5"/>
  <c r="X7751" i="5"/>
  <c r="X7752" i="5"/>
  <c r="X7753" i="5"/>
  <c r="X7754" i="5"/>
  <c r="X7755" i="5"/>
  <c r="X7756" i="5"/>
  <c r="X7757" i="5"/>
  <c r="X7758" i="5"/>
  <c r="X7759" i="5"/>
  <c r="X7760" i="5"/>
  <c r="X7761" i="5"/>
  <c r="X7762" i="5"/>
  <c r="X7763" i="5"/>
  <c r="X7764" i="5"/>
  <c r="X7765" i="5"/>
  <c r="X7766" i="5"/>
  <c r="X7767" i="5"/>
  <c r="X7768" i="5"/>
  <c r="X7769" i="5"/>
  <c r="X7770" i="5"/>
  <c r="X7771" i="5"/>
  <c r="X7772" i="5"/>
  <c r="X7773" i="5"/>
  <c r="X7774" i="5"/>
  <c r="X7775" i="5"/>
  <c r="X7776" i="5"/>
  <c r="X7777" i="5"/>
  <c r="X7778" i="5"/>
  <c r="X7779" i="5"/>
  <c r="X7780" i="5"/>
  <c r="X7781" i="5"/>
  <c r="X7782" i="5"/>
  <c r="X7783" i="5"/>
  <c r="X7784" i="5"/>
  <c r="X7785" i="5"/>
  <c r="X7786" i="5"/>
  <c r="X7787" i="5"/>
  <c r="X7788" i="5"/>
  <c r="X7789" i="5"/>
  <c r="X7790" i="5"/>
  <c r="X7791" i="5"/>
  <c r="X7792" i="5"/>
  <c r="X7793" i="5"/>
  <c r="X7794" i="5"/>
  <c r="X7795" i="5"/>
  <c r="X7796" i="5"/>
  <c r="X7797" i="5"/>
  <c r="X7798" i="5"/>
  <c r="X7799" i="5"/>
  <c r="X7800" i="5"/>
  <c r="X7801" i="5"/>
  <c r="X7802" i="5"/>
  <c r="X7803" i="5"/>
  <c r="X7804" i="5"/>
  <c r="X7805" i="5"/>
  <c r="X7806" i="5"/>
  <c r="X7807" i="5"/>
  <c r="X7808" i="5"/>
  <c r="X7809" i="5"/>
  <c r="X7810" i="5"/>
  <c r="X7811" i="5"/>
  <c r="X7812" i="5"/>
  <c r="X7813" i="5"/>
  <c r="X7814" i="5"/>
  <c r="X7815" i="5"/>
  <c r="X7816" i="5"/>
  <c r="X7817" i="5"/>
  <c r="X7818" i="5"/>
  <c r="X7819" i="5"/>
  <c r="X7820" i="5"/>
  <c r="X7821" i="5"/>
  <c r="X7822" i="5"/>
  <c r="X7823" i="5"/>
  <c r="X7824" i="5"/>
  <c r="X7825" i="5"/>
  <c r="X7826" i="5"/>
  <c r="X7827" i="5"/>
  <c r="X7828" i="5"/>
  <c r="X7829" i="5"/>
  <c r="X7830" i="5"/>
  <c r="X7831" i="5"/>
  <c r="X7832" i="5"/>
  <c r="X7833" i="5"/>
  <c r="X7834" i="5"/>
  <c r="X7835" i="5"/>
  <c r="X7836" i="5"/>
  <c r="X7837" i="5"/>
  <c r="X7838" i="5"/>
  <c r="X7839" i="5"/>
  <c r="X7840" i="5"/>
  <c r="X7841" i="5"/>
  <c r="X7842" i="5"/>
  <c r="X7843" i="5"/>
  <c r="X7844" i="5"/>
  <c r="X7845" i="5"/>
  <c r="X7846" i="5"/>
  <c r="X7847" i="5"/>
  <c r="X7848" i="5"/>
  <c r="X7849" i="5"/>
  <c r="X7850" i="5"/>
  <c r="X7851" i="5"/>
  <c r="X7852" i="5"/>
  <c r="X7853" i="5"/>
  <c r="X7854" i="5"/>
  <c r="X7855" i="5"/>
  <c r="X7856" i="5"/>
  <c r="X7857" i="5"/>
  <c r="X7858" i="5"/>
  <c r="X7859" i="5"/>
  <c r="X7860" i="5"/>
  <c r="X7861" i="5"/>
  <c r="X7862" i="5"/>
  <c r="X7863" i="5"/>
  <c r="X7864" i="5"/>
  <c r="X7865" i="5"/>
  <c r="X7866" i="5"/>
  <c r="X7867" i="5"/>
  <c r="X7868" i="5"/>
  <c r="X7869" i="5"/>
  <c r="X7870" i="5"/>
  <c r="X7871" i="5"/>
  <c r="X7872" i="5"/>
  <c r="X7873" i="5"/>
  <c r="X7874" i="5"/>
  <c r="X7875" i="5"/>
  <c r="X7876" i="5"/>
  <c r="X7877" i="5"/>
  <c r="X7878" i="5"/>
  <c r="X7879" i="5"/>
  <c r="X7880" i="5"/>
  <c r="X7881" i="5"/>
  <c r="X7882" i="5"/>
  <c r="X7883" i="5"/>
  <c r="X7884" i="5"/>
  <c r="X7885" i="5"/>
  <c r="X7886" i="5"/>
  <c r="X7887" i="5"/>
  <c r="X7888" i="5"/>
  <c r="X7889" i="5"/>
  <c r="X7890" i="5"/>
  <c r="X7891" i="5"/>
  <c r="X7892" i="5"/>
  <c r="X7893" i="5"/>
  <c r="X7894" i="5"/>
  <c r="X7895" i="5"/>
  <c r="X7896" i="5"/>
  <c r="X7897" i="5"/>
  <c r="X7898" i="5"/>
  <c r="X7899" i="5"/>
  <c r="X7900" i="5"/>
  <c r="X7901" i="5"/>
  <c r="X7902" i="5"/>
  <c r="X7903" i="5"/>
  <c r="X7904" i="5"/>
  <c r="X7905" i="5"/>
  <c r="X7906" i="5"/>
  <c r="X7907" i="5"/>
  <c r="X7908" i="5"/>
  <c r="X7909" i="5"/>
  <c r="X7910" i="5"/>
  <c r="X7911" i="5"/>
  <c r="X7912" i="5"/>
  <c r="X7913" i="5"/>
  <c r="X7914" i="5"/>
  <c r="X7915" i="5"/>
  <c r="X7916" i="5"/>
  <c r="X7917" i="5"/>
  <c r="X7918" i="5"/>
  <c r="X7919" i="5"/>
  <c r="X7920" i="5"/>
  <c r="X7921" i="5"/>
  <c r="X7922" i="5"/>
  <c r="X7923" i="5"/>
  <c r="X7924" i="5"/>
  <c r="X7925" i="5"/>
  <c r="X7926" i="5"/>
  <c r="X7927" i="5"/>
  <c r="X7928" i="5"/>
  <c r="X7929" i="5"/>
  <c r="X7930" i="5"/>
  <c r="X7931" i="5"/>
  <c r="X7932" i="5"/>
  <c r="X7933" i="5"/>
  <c r="X7934" i="5"/>
  <c r="X7935" i="5"/>
  <c r="X7936" i="5"/>
  <c r="X7937" i="5"/>
  <c r="X7938" i="5"/>
  <c r="X7939" i="5"/>
  <c r="X7940" i="5"/>
  <c r="X7941" i="5"/>
  <c r="X7942" i="5"/>
  <c r="X7943" i="5"/>
  <c r="X7944" i="5"/>
  <c r="X7945" i="5"/>
  <c r="X7946" i="5"/>
  <c r="X7947" i="5"/>
  <c r="X7948" i="5"/>
  <c r="X7949" i="5"/>
  <c r="X7950" i="5"/>
  <c r="X7951" i="5"/>
  <c r="X7952" i="5"/>
  <c r="X7953" i="5"/>
  <c r="X7954" i="5"/>
  <c r="X7955" i="5"/>
  <c r="X7956" i="5"/>
  <c r="X7957" i="5"/>
  <c r="X7958" i="5"/>
  <c r="X7959" i="5"/>
  <c r="X7960" i="5"/>
  <c r="X7961" i="5"/>
  <c r="X7962" i="5"/>
  <c r="X7963" i="5"/>
  <c r="X7964" i="5"/>
  <c r="X7965" i="5"/>
  <c r="X7966" i="5"/>
  <c r="X7967" i="5"/>
  <c r="X7968" i="5"/>
  <c r="X7969" i="5"/>
  <c r="X7970" i="5"/>
  <c r="X7971" i="5"/>
  <c r="X7972" i="5"/>
  <c r="X7973" i="5"/>
  <c r="X7974" i="5"/>
  <c r="X7975" i="5"/>
  <c r="X7976" i="5"/>
  <c r="X7977" i="5"/>
  <c r="X7978" i="5"/>
  <c r="X7979" i="5"/>
  <c r="X7980" i="5"/>
  <c r="X7981" i="5"/>
  <c r="X7982" i="5"/>
  <c r="X7983" i="5"/>
  <c r="X7984" i="5"/>
  <c r="X7985" i="5"/>
  <c r="X7986" i="5"/>
  <c r="X7987" i="5"/>
  <c r="X7988" i="5"/>
  <c r="X7989" i="5"/>
  <c r="X7990" i="5"/>
  <c r="X7991" i="5"/>
  <c r="X7992" i="5"/>
  <c r="X7993" i="5"/>
  <c r="X7994" i="5"/>
  <c r="X7995" i="5"/>
  <c r="X7996" i="5"/>
  <c r="X7997" i="5"/>
  <c r="X7998" i="5"/>
  <c r="X7999" i="5"/>
  <c r="X8000" i="5"/>
  <c r="X8001" i="5"/>
  <c r="X8002" i="5"/>
  <c r="X8003" i="5"/>
  <c r="X8004" i="5"/>
  <c r="X8005" i="5"/>
  <c r="X8006" i="5"/>
  <c r="X8007" i="5"/>
  <c r="X8008" i="5"/>
  <c r="X8009" i="5"/>
  <c r="X8010" i="5"/>
  <c r="X8011" i="5"/>
  <c r="X8012" i="5"/>
  <c r="X8013" i="5"/>
  <c r="X8014" i="5"/>
  <c r="X8015" i="5"/>
  <c r="X8016" i="5"/>
  <c r="X8017" i="5"/>
  <c r="X8018" i="5"/>
  <c r="X8019" i="5"/>
  <c r="X8020" i="5"/>
  <c r="X8021" i="5"/>
  <c r="X8022" i="5"/>
  <c r="X8023" i="5"/>
  <c r="X8024" i="5"/>
  <c r="X8025" i="5"/>
  <c r="X8026" i="5"/>
  <c r="X8027" i="5"/>
  <c r="X8028" i="5"/>
  <c r="X8029" i="5"/>
  <c r="X8030" i="5"/>
  <c r="X8031" i="5"/>
  <c r="X8032" i="5"/>
  <c r="X8033" i="5"/>
  <c r="X8034" i="5"/>
  <c r="X8035" i="5"/>
  <c r="X8036" i="5"/>
  <c r="X8037" i="5"/>
  <c r="X8038" i="5"/>
  <c r="X8039" i="5"/>
  <c r="X8040" i="5"/>
  <c r="X8041" i="5"/>
  <c r="X8042" i="5"/>
  <c r="X8043" i="5"/>
  <c r="X8044" i="5"/>
  <c r="X8045" i="5"/>
  <c r="X8046" i="5"/>
  <c r="X8047" i="5"/>
  <c r="X8048" i="5"/>
  <c r="X8049" i="5"/>
  <c r="X8050" i="5"/>
  <c r="X8051" i="5"/>
  <c r="X8052" i="5"/>
  <c r="X8053" i="5"/>
  <c r="X8054" i="5"/>
  <c r="X8055" i="5"/>
  <c r="X8056" i="5"/>
  <c r="X8057" i="5"/>
  <c r="X8058" i="5"/>
  <c r="X8059" i="5"/>
  <c r="X8060" i="5"/>
  <c r="X8061" i="5"/>
  <c r="X8062" i="5"/>
  <c r="X8063" i="5"/>
  <c r="X8064" i="5"/>
  <c r="X8065" i="5"/>
  <c r="X8066" i="5"/>
  <c r="X8067" i="5"/>
  <c r="X8068" i="5"/>
  <c r="X8069" i="5"/>
  <c r="X8070" i="5"/>
  <c r="X8071" i="5"/>
  <c r="X8072" i="5"/>
  <c r="X8073" i="5"/>
  <c r="X8074" i="5"/>
  <c r="X8075" i="5"/>
  <c r="X8076" i="5"/>
  <c r="X8077" i="5"/>
  <c r="X8078" i="5"/>
  <c r="X8079" i="5"/>
  <c r="X8080" i="5"/>
  <c r="X8081" i="5"/>
  <c r="X8082" i="5"/>
  <c r="X8083" i="5"/>
  <c r="X8084" i="5"/>
  <c r="X8085" i="5"/>
  <c r="X8086" i="5"/>
  <c r="X8087" i="5"/>
  <c r="X8088" i="5"/>
  <c r="X8089" i="5"/>
  <c r="X8090" i="5"/>
  <c r="X8091" i="5"/>
  <c r="X8092" i="5"/>
  <c r="X8093" i="5"/>
  <c r="X8094" i="5"/>
  <c r="X8095" i="5"/>
  <c r="X8096" i="5"/>
  <c r="X8097" i="5"/>
  <c r="X8098" i="5"/>
  <c r="X8099" i="5"/>
  <c r="X8100" i="5"/>
  <c r="X8101" i="5"/>
  <c r="X8102" i="5"/>
  <c r="X8103" i="5"/>
  <c r="X8104" i="5"/>
  <c r="X8105" i="5"/>
  <c r="X8106" i="5"/>
  <c r="X8107" i="5"/>
  <c r="X8108" i="5"/>
  <c r="X8109" i="5"/>
  <c r="X8110" i="5"/>
  <c r="X8111" i="5"/>
  <c r="X8112" i="5"/>
  <c r="X8113" i="5"/>
  <c r="X8114" i="5"/>
  <c r="X8115" i="5"/>
  <c r="X8116" i="5"/>
  <c r="X8117" i="5"/>
  <c r="X8118" i="5"/>
  <c r="X8119" i="5"/>
  <c r="X8120" i="5"/>
  <c r="X8121" i="5"/>
  <c r="X8122" i="5"/>
  <c r="X8123" i="5"/>
  <c r="X8124" i="5"/>
  <c r="X8125" i="5"/>
  <c r="X8126" i="5"/>
  <c r="X8127" i="5"/>
  <c r="X8128" i="5"/>
  <c r="X8129" i="5"/>
  <c r="X8130" i="5"/>
  <c r="X8131" i="5"/>
  <c r="X8132" i="5"/>
  <c r="X8133" i="5"/>
  <c r="X8134" i="5"/>
  <c r="X8135" i="5"/>
  <c r="X8136" i="5"/>
  <c r="X8137" i="5"/>
  <c r="X8138" i="5"/>
  <c r="X8139" i="5"/>
  <c r="X8140" i="5"/>
  <c r="X8141" i="5"/>
  <c r="X8142" i="5"/>
  <c r="X8143" i="5"/>
  <c r="X8144" i="5"/>
  <c r="X8145" i="5"/>
  <c r="X8146" i="5"/>
  <c r="X8147" i="5"/>
  <c r="X8148" i="5"/>
  <c r="X8149" i="5"/>
  <c r="X8150" i="5"/>
  <c r="X8151" i="5"/>
  <c r="X8152" i="5"/>
  <c r="X8153" i="5"/>
  <c r="X8154" i="5"/>
  <c r="X8155" i="5"/>
  <c r="X8156" i="5"/>
  <c r="X8157" i="5"/>
  <c r="X8158" i="5"/>
  <c r="X8159" i="5"/>
  <c r="X8160" i="5"/>
  <c r="X8161" i="5"/>
  <c r="X8162" i="5"/>
  <c r="X8163" i="5"/>
  <c r="X8164" i="5"/>
  <c r="X8165" i="5"/>
  <c r="X8166" i="5"/>
  <c r="X8167" i="5"/>
  <c r="X8168" i="5"/>
  <c r="X8169" i="5"/>
  <c r="X8170" i="5"/>
  <c r="X8171" i="5"/>
  <c r="X8172" i="5"/>
  <c r="X8173" i="5"/>
  <c r="X8174" i="5"/>
  <c r="X8175" i="5"/>
  <c r="X8176" i="5"/>
  <c r="X8177" i="5"/>
  <c r="X8178" i="5"/>
  <c r="X8179" i="5"/>
  <c r="X8180" i="5"/>
  <c r="X8181" i="5"/>
  <c r="X8182" i="5"/>
  <c r="X8183" i="5"/>
  <c r="X8184" i="5"/>
  <c r="X8185" i="5"/>
  <c r="X8186" i="5"/>
  <c r="X8187" i="5"/>
  <c r="X8188" i="5"/>
  <c r="X8189" i="5"/>
  <c r="X8190" i="5"/>
  <c r="X8191" i="5"/>
  <c r="X8192" i="5"/>
  <c r="X8193" i="5"/>
  <c r="X8194" i="5"/>
  <c r="X8195" i="5"/>
  <c r="X8196" i="5"/>
  <c r="X8197" i="5"/>
  <c r="X8198" i="5"/>
  <c r="X8199" i="5"/>
  <c r="X8200" i="5"/>
  <c r="X8201" i="5"/>
  <c r="X8202" i="5"/>
  <c r="X8203" i="5"/>
  <c r="X8204" i="5"/>
  <c r="X8205" i="5"/>
  <c r="X8206" i="5"/>
  <c r="X8207" i="5"/>
  <c r="X8208" i="5"/>
  <c r="X8209" i="5"/>
  <c r="X8210" i="5"/>
  <c r="X8211" i="5"/>
  <c r="X8212" i="5"/>
  <c r="X8213" i="5"/>
  <c r="X8214" i="5"/>
  <c r="X8215" i="5"/>
  <c r="X8216" i="5"/>
  <c r="X8217" i="5"/>
  <c r="X8218" i="5"/>
  <c r="X8219" i="5"/>
  <c r="X8220" i="5"/>
  <c r="X8221" i="5"/>
  <c r="X8222" i="5"/>
  <c r="X8223" i="5"/>
  <c r="X8224" i="5"/>
  <c r="X8225" i="5"/>
  <c r="X8226" i="5"/>
  <c r="X8227" i="5"/>
  <c r="X8228" i="5"/>
  <c r="X8229" i="5"/>
  <c r="X8230" i="5"/>
  <c r="X8231" i="5"/>
  <c r="X8232" i="5"/>
  <c r="X8233" i="5"/>
  <c r="X8234" i="5"/>
  <c r="X8235" i="5"/>
  <c r="X8236" i="5"/>
  <c r="X8237" i="5"/>
  <c r="X8238" i="5"/>
  <c r="X8239" i="5"/>
  <c r="X8240" i="5"/>
  <c r="X8241" i="5"/>
  <c r="X8242" i="5"/>
  <c r="X8243" i="5"/>
  <c r="X8244" i="5"/>
  <c r="X8245" i="5"/>
  <c r="X8246" i="5"/>
  <c r="X8247" i="5"/>
  <c r="X8248" i="5"/>
  <c r="X8249" i="5"/>
  <c r="X8250" i="5"/>
  <c r="X8251" i="5"/>
  <c r="X8252" i="5"/>
  <c r="X8253" i="5"/>
  <c r="X8254" i="5"/>
  <c r="X8255" i="5"/>
  <c r="X8256" i="5"/>
  <c r="X8257" i="5"/>
  <c r="X8258" i="5"/>
  <c r="X8259" i="5"/>
  <c r="X8260" i="5"/>
  <c r="X8261" i="5"/>
  <c r="X8262" i="5"/>
  <c r="X8263" i="5"/>
  <c r="X8264" i="5"/>
  <c r="X8265" i="5"/>
  <c r="X8266" i="5"/>
  <c r="X8267" i="5"/>
  <c r="X8268" i="5"/>
  <c r="X8269" i="5"/>
  <c r="X8270" i="5"/>
  <c r="X8271" i="5"/>
  <c r="X8272" i="5"/>
  <c r="X8273" i="5"/>
  <c r="X8274" i="5"/>
  <c r="X8275" i="5"/>
  <c r="X8276" i="5"/>
  <c r="X8277" i="5"/>
  <c r="X8278" i="5"/>
  <c r="X8279" i="5"/>
  <c r="X8280" i="5"/>
  <c r="X8281" i="5"/>
  <c r="X8282" i="5"/>
  <c r="X8283" i="5"/>
  <c r="X8284" i="5"/>
  <c r="X8285" i="5"/>
  <c r="X8286" i="5"/>
  <c r="X8287" i="5"/>
  <c r="X8288" i="5"/>
  <c r="X8289" i="5"/>
  <c r="X8290" i="5"/>
  <c r="X8291" i="5"/>
  <c r="X8292" i="5"/>
  <c r="X8293" i="5"/>
  <c r="X8294" i="5"/>
  <c r="X8295" i="5"/>
  <c r="X8296" i="5"/>
  <c r="X8297" i="5"/>
  <c r="X8298" i="5"/>
  <c r="X8299" i="5"/>
  <c r="X8300" i="5"/>
  <c r="X8301" i="5"/>
  <c r="X8302" i="5"/>
  <c r="X8303" i="5"/>
  <c r="X8304" i="5"/>
  <c r="X8305" i="5"/>
  <c r="X8306" i="5"/>
  <c r="X8307" i="5"/>
  <c r="X8308" i="5"/>
  <c r="X8309" i="5"/>
  <c r="X8310" i="5"/>
  <c r="X8311" i="5"/>
  <c r="X8312" i="5"/>
  <c r="X8313" i="5"/>
  <c r="X8314" i="5"/>
  <c r="X8315" i="5"/>
  <c r="X8316" i="5"/>
  <c r="X8317" i="5"/>
  <c r="X8318" i="5"/>
  <c r="X8319" i="5"/>
  <c r="X8320" i="5"/>
  <c r="X8321" i="5"/>
  <c r="X8322" i="5"/>
  <c r="X8323" i="5"/>
  <c r="X8324" i="5"/>
  <c r="X8325" i="5"/>
  <c r="X8326" i="5"/>
  <c r="X8327" i="5"/>
  <c r="X8328" i="5"/>
  <c r="X8329" i="5"/>
  <c r="X8330" i="5"/>
  <c r="X8331" i="5"/>
  <c r="X8332" i="5"/>
  <c r="X8333" i="5"/>
  <c r="X8334" i="5"/>
  <c r="X8335" i="5"/>
  <c r="X8336" i="5"/>
  <c r="X8337" i="5"/>
  <c r="X8338" i="5"/>
  <c r="X8339" i="5"/>
  <c r="X8340" i="5"/>
  <c r="X8341" i="5"/>
  <c r="X8342" i="5"/>
  <c r="X8343" i="5"/>
  <c r="X8344" i="5"/>
  <c r="X8345" i="5"/>
  <c r="X8346" i="5"/>
  <c r="X8347" i="5"/>
  <c r="X8348" i="5"/>
  <c r="X8349" i="5"/>
  <c r="X8350" i="5"/>
  <c r="X8351" i="5"/>
  <c r="X8352" i="5"/>
  <c r="X8353" i="5"/>
  <c r="X8354" i="5"/>
  <c r="X8355" i="5"/>
  <c r="X8356" i="5"/>
  <c r="X8357" i="5"/>
  <c r="X8358" i="5"/>
  <c r="X8359" i="5"/>
  <c r="X8360" i="5"/>
  <c r="X8361" i="5"/>
  <c r="X8362" i="5"/>
  <c r="X8363" i="5"/>
  <c r="X8364" i="5"/>
  <c r="X8365" i="5"/>
  <c r="X8366" i="5"/>
  <c r="X8367" i="5"/>
  <c r="X8368" i="5"/>
  <c r="X8369" i="5"/>
  <c r="X8370" i="5"/>
  <c r="X8371" i="5"/>
  <c r="X8372" i="5"/>
  <c r="X8373" i="5"/>
  <c r="X8374" i="5"/>
  <c r="X8375" i="5"/>
  <c r="X8376" i="5"/>
  <c r="X8377" i="5"/>
  <c r="X8378" i="5"/>
  <c r="X8379" i="5"/>
  <c r="X8380" i="5"/>
  <c r="X8381" i="5"/>
  <c r="X8382" i="5"/>
  <c r="X8383" i="5"/>
  <c r="X8384" i="5"/>
  <c r="X8385" i="5"/>
  <c r="X8386" i="5"/>
  <c r="X8387" i="5"/>
  <c r="X8388" i="5"/>
  <c r="X8389" i="5"/>
  <c r="X8390" i="5"/>
  <c r="X8391" i="5"/>
  <c r="X8392" i="5"/>
  <c r="X8393" i="5"/>
  <c r="X8394" i="5"/>
  <c r="X8395" i="5"/>
  <c r="X8396" i="5"/>
  <c r="X8397" i="5"/>
  <c r="X8398" i="5"/>
  <c r="X8399" i="5"/>
  <c r="X8400" i="5"/>
  <c r="X8401" i="5"/>
  <c r="X8402" i="5"/>
  <c r="X8403" i="5"/>
  <c r="X8404" i="5"/>
  <c r="X8405" i="5"/>
  <c r="X8406" i="5"/>
  <c r="X8407" i="5"/>
  <c r="X8408" i="5"/>
  <c r="X8409" i="5"/>
  <c r="X8410" i="5"/>
  <c r="X8411" i="5"/>
  <c r="X8412" i="5"/>
  <c r="X8413" i="5"/>
  <c r="X8414" i="5"/>
  <c r="X8415" i="5"/>
  <c r="X8416" i="5"/>
  <c r="X8417" i="5"/>
  <c r="X8418" i="5"/>
  <c r="X8419" i="5"/>
  <c r="X8420" i="5"/>
  <c r="X8421" i="5"/>
  <c r="X8422" i="5"/>
  <c r="X8423" i="5"/>
  <c r="X8424" i="5"/>
  <c r="X8425" i="5"/>
  <c r="X8426" i="5"/>
  <c r="X8427" i="5"/>
  <c r="X8428" i="5"/>
  <c r="X8429" i="5"/>
  <c r="X8430" i="5"/>
  <c r="X8431" i="5"/>
  <c r="X8432" i="5"/>
  <c r="X8433" i="5"/>
  <c r="X8434" i="5"/>
  <c r="X8435" i="5"/>
  <c r="X8436" i="5"/>
  <c r="X8437" i="5"/>
  <c r="X8438" i="5"/>
  <c r="X8439" i="5"/>
  <c r="X8440" i="5"/>
  <c r="X8441" i="5"/>
  <c r="X8442" i="5"/>
  <c r="X8443" i="5"/>
  <c r="X8444" i="5"/>
  <c r="X8445" i="5"/>
  <c r="X8446" i="5"/>
  <c r="X8447" i="5"/>
  <c r="X8448" i="5"/>
  <c r="X8449" i="5"/>
  <c r="X8450" i="5"/>
  <c r="X8451" i="5"/>
  <c r="X8452" i="5"/>
  <c r="X8453" i="5"/>
  <c r="X8454" i="5"/>
  <c r="X8455" i="5"/>
  <c r="X8456" i="5"/>
  <c r="X8457" i="5"/>
  <c r="X8458" i="5"/>
  <c r="X8459" i="5"/>
  <c r="X8460" i="5"/>
  <c r="X8461" i="5"/>
  <c r="X8462" i="5"/>
  <c r="X8463" i="5"/>
  <c r="X8464" i="5"/>
  <c r="X8465" i="5"/>
  <c r="X8466" i="5"/>
  <c r="X8467" i="5"/>
  <c r="X8468" i="5"/>
  <c r="X8469" i="5"/>
  <c r="X8470" i="5"/>
  <c r="X8471" i="5"/>
  <c r="X8472" i="5"/>
  <c r="X8473" i="5"/>
  <c r="X8474" i="5"/>
  <c r="X8475" i="5"/>
  <c r="X8476" i="5"/>
  <c r="X8477" i="5"/>
  <c r="X8478" i="5"/>
  <c r="X8479" i="5"/>
  <c r="X8480" i="5"/>
  <c r="X8481" i="5"/>
  <c r="X8482" i="5"/>
  <c r="X8483" i="5"/>
  <c r="X8484" i="5"/>
  <c r="X8485" i="5"/>
  <c r="X8486" i="5"/>
  <c r="X8487" i="5"/>
  <c r="X8488" i="5"/>
  <c r="X8489" i="5"/>
  <c r="X8490" i="5"/>
  <c r="X8491" i="5"/>
  <c r="X8492" i="5"/>
  <c r="X8493" i="5"/>
  <c r="X8494" i="5"/>
  <c r="X8495" i="5"/>
  <c r="X8496" i="5"/>
  <c r="X8497" i="5"/>
  <c r="X8498" i="5"/>
  <c r="X8499" i="5"/>
  <c r="X8500" i="5"/>
  <c r="X8501" i="5"/>
  <c r="X8502" i="5"/>
  <c r="X8503" i="5"/>
  <c r="X8504" i="5"/>
  <c r="X8505" i="5"/>
  <c r="X8506" i="5"/>
  <c r="X8507" i="5"/>
  <c r="X8508" i="5"/>
  <c r="X8509" i="5"/>
  <c r="X8510" i="5"/>
  <c r="X8511" i="5"/>
  <c r="X8512" i="5"/>
  <c r="X8513" i="5"/>
  <c r="X8514" i="5"/>
  <c r="X8515" i="5"/>
  <c r="X8516" i="5"/>
  <c r="X8517" i="5"/>
  <c r="X8518" i="5"/>
  <c r="X8519" i="5"/>
  <c r="X8520" i="5"/>
  <c r="X8521" i="5"/>
  <c r="X8522" i="5"/>
  <c r="X8523" i="5"/>
  <c r="X8524" i="5"/>
  <c r="X8525" i="5"/>
  <c r="X8526" i="5"/>
  <c r="X8527" i="5"/>
  <c r="X8528" i="5"/>
  <c r="X8529" i="5"/>
  <c r="X8530" i="5"/>
  <c r="X8531" i="5"/>
  <c r="X8532" i="5"/>
  <c r="X8533" i="5"/>
  <c r="X8534" i="5"/>
  <c r="X8535" i="5"/>
  <c r="X8536" i="5"/>
  <c r="X8537" i="5"/>
  <c r="X8538" i="5"/>
  <c r="X8539" i="5"/>
  <c r="X8540" i="5"/>
  <c r="X8541" i="5"/>
  <c r="X8542" i="5"/>
  <c r="X8543" i="5"/>
  <c r="X8544" i="5"/>
  <c r="X8545" i="5"/>
  <c r="X8546" i="5"/>
  <c r="X8547" i="5"/>
  <c r="X8548" i="5"/>
  <c r="X8549" i="5"/>
  <c r="X8550" i="5"/>
  <c r="X8551" i="5"/>
  <c r="X8552" i="5"/>
  <c r="X8553" i="5"/>
  <c r="X8554" i="5"/>
  <c r="X8555" i="5"/>
  <c r="X8556" i="5"/>
  <c r="X8557" i="5"/>
  <c r="X8558" i="5"/>
  <c r="X8559" i="5"/>
  <c r="X8560" i="5"/>
  <c r="X8561" i="5"/>
  <c r="X8562" i="5"/>
  <c r="X8563" i="5"/>
  <c r="X8564" i="5"/>
  <c r="X8565" i="5"/>
  <c r="X8566" i="5"/>
  <c r="X8567" i="5"/>
  <c r="X8568" i="5"/>
  <c r="X8569" i="5"/>
  <c r="X8570" i="5"/>
  <c r="X8571" i="5"/>
  <c r="X8572" i="5"/>
  <c r="X8573" i="5"/>
  <c r="X8574" i="5"/>
  <c r="X8575" i="5"/>
  <c r="X8576" i="5"/>
  <c r="X8577" i="5"/>
  <c r="X8578" i="5"/>
  <c r="X8579" i="5"/>
  <c r="X8580" i="5"/>
  <c r="X8581" i="5"/>
  <c r="X8582" i="5"/>
  <c r="X8583" i="5"/>
  <c r="X8584" i="5"/>
  <c r="X8585" i="5"/>
  <c r="X8586" i="5"/>
  <c r="X8587" i="5"/>
  <c r="X8588" i="5"/>
  <c r="X8589" i="5"/>
  <c r="X8590" i="5"/>
  <c r="X8591" i="5"/>
  <c r="X8592" i="5"/>
  <c r="X8593" i="5"/>
  <c r="X8594" i="5"/>
  <c r="X8595" i="5"/>
  <c r="X8596" i="5"/>
  <c r="X8597" i="5"/>
  <c r="X8598" i="5"/>
  <c r="X8599" i="5"/>
  <c r="X8600" i="5"/>
  <c r="X8601" i="5"/>
  <c r="X8602" i="5"/>
  <c r="X8603" i="5"/>
  <c r="X8604" i="5"/>
  <c r="X8605" i="5"/>
  <c r="X8606" i="5"/>
  <c r="X8607" i="5"/>
  <c r="X8608" i="5"/>
  <c r="X8609" i="5"/>
  <c r="X8610" i="5"/>
  <c r="X8611" i="5"/>
  <c r="X8612" i="5"/>
  <c r="X8613" i="5"/>
  <c r="X8614" i="5"/>
  <c r="X8615" i="5"/>
  <c r="X8616" i="5"/>
  <c r="X8617" i="5"/>
  <c r="X8618" i="5"/>
  <c r="X8619" i="5"/>
  <c r="X8620" i="5"/>
  <c r="X8621" i="5"/>
  <c r="X8622" i="5"/>
  <c r="X8623" i="5"/>
  <c r="X8624" i="5"/>
  <c r="X8625" i="5"/>
  <c r="X8626" i="5"/>
  <c r="X8627" i="5"/>
  <c r="X8628" i="5"/>
  <c r="X8629" i="5"/>
  <c r="X8630" i="5"/>
  <c r="X8631" i="5"/>
  <c r="X8632" i="5"/>
  <c r="X8633" i="5"/>
  <c r="X8634" i="5"/>
  <c r="X8635" i="5"/>
  <c r="X8636" i="5"/>
  <c r="X8637" i="5"/>
  <c r="X8638" i="5"/>
  <c r="X8639" i="5"/>
  <c r="X8640" i="5"/>
  <c r="X8641" i="5"/>
  <c r="X8642" i="5"/>
  <c r="X8643" i="5"/>
  <c r="X8644" i="5"/>
  <c r="X8645" i="5"/>
  <c r="X8646" i="5"/>
  <c r="X8647" i="5"/>
  <c r="X8648" i="5"/>
  <c r="X8649" i="5"/>
  <c r="X8650" i="5"/>
  <c r="X8651" i="5"/>
  <c r="X8652" i="5"/>
  <c r="X8653" i="5"/>
  <c r="X8654" i="5"/>
  <c r="X8655" i="5"/>
  <c r="X8656" i="5"/>
  <c r="X8657" i="5"/>
  <c r="X8658" i="5"/>
  <c r="X8659" i="5"/>
  <c r="X8660" i="5"/>
  <c r="X8661" i="5"/>
  <c r="X8662" i="5"/>
  <c r="X8663" i="5"/>
  <c r="X8664" i="5"/>
  <c r="X8665" i="5"/>
  <c r="X8666" i="5"/>
  <c r="X8667" i="5"/>
  <c r="X8668" i="5"/>
  <c r="X8669" i="5"/>
  <c r="X8670" i="5"/>
  <c r="X8671" i="5"/>
  <c r="X8672" i="5"/>
  <c r="X8673" i="5"/>
  <c r="X8674" i="5"/>
  <c r="X8675" i="5"/>
  <c r="X8676" i="5"/>
  <c r="X8677" i="5"/>
  <c r="X8678" i="5"/>
  <c r="X8679" i="5"/>
  <c r="X8680" i="5"/>
  <c r="X8681" i="5"/>
  <c r="X8682" i="5"/>
  <c r="X8683" i="5"/>
  <c r="X8684" i="5"/>
  <c r="X8685" i="5"/>
  <c r="X8686" i="5"/>
  <c r="X8687" i="5"/>
  <c r="X8688" i="5"/>
  <c r="X8689" i="5"/>
  <c r="X8690" i="5"/>
  <c r="X8691" i="5"/>
  <c r="X8692" i="5"/>
  <c r="X8693" i="5"/>
  <c r="X8694" i="5"/>
  <c r="X8695" i="5"/>
  <c r="X8696" i="5"/>
  <c r="X8697" i="5"/>
  <c r="X8698" i="5"/>
  <c r="X8699" i="5"/>
  <c r="X8700" i="5"/>
  <c r="X8701" i="5"/>
  <c r="X8702" i="5"/>
  <c r="X8703" i="5"/>
  <c r="X8704" i="5"/>
  <c r="X8705" i="5"/>
  <c r="X8706" i="5"/>
  <c r="X8707" i="5"/>
  <c r="X8708" i="5"/>
  <c r="X8709" i="5"/>
  <c r="X8710" i="5"/>
  <c r="X8711" i="5"/>
  <c r="X8712" i="5"/>
  <c r="X8713" i="5"/>
  <c r="X8714" i="5"/>
  <c r="X8715" i="5"/>
  <c r="X8716" i="5"/>
  <c r="X8717" i="5"/>
  <c r="X8718" i="5"/>
  <c r="X8719" i="5"/>
  <c r="X8720" i="5"/>
  <c r="X8721" i="5"/>
  <c r="X8722" i="5"/>
  <c r="X8723" i="5"/>
  <c r="X8724" i="5"/>
  <c r="X8725" i="5"/>
  <c r="X8726" i="5"/>
  <c r="X8727" i="5"/>
  <c r="X8728" i="5"/>
  <c r="X8729" i="5"/>
  <c r="X8730" i="5"/>
  <c r="X8731" i="5"/>
  <c r="X8732" i="5"/>
  <c r="X8733" i="5"/>
  <c r="X8734" i="5"/>
  <c r="X8735" i="5"/>
  <c r="X8736" i="5"/>
  <c r="X8737" i="5"/>
  <c r="X8738" i="5"/>
  <c r="X8739" i="5"/>
  <c r="X8740" i="5"/>
  <c r="X8741" i="5"/>
  <c r="X8742" i="5"/>
  <c r="X8743" i="5"/>
  <c r="X8744" i="5"/>
  <c r="X8745" i="5"/>
  <c r="X8746" i="5"/>
  <c r="X8747" i="5"/>
  <c r="X8748" i="5"/>
  <c r="X8749" i="5"/>
  <c r="X8750" i="5"/>
  <c r="X8751" i="5"/>
  <c r="X8752" i="5"/>
  <c r="X8753" i="5"/>
  <c r="X8754" i="5"/>
  <c r="X8755" i="5"/>
  <c r="X8756" i="5"/>
  <c r="X8757" i="5"/>
  <c r="X8758" i="5"/>
  <c r="X8759" i="5"/>
  <c r="X8760" i="5"/>
  <c r="X8761" i="5"/>
  <c r="X8762" i="5"/>
  <c r="X8763" i="5"/>
  <c r="X8764" i="5"/>
  <c r="X8765" i="5"/>
  <c r="X8766" i="5"/>
  <c r="X8767" i="5"/>
  <c r="X8768" i="5"/>
  <c r="X8769" i="5"/>
  <c r="X8770" i="5"/>
  <c r="X8771" i="5"/>
  <c r="X8772" i="5"/>
  <c r="X8773" i="5"/>
  <c r="X8774" i="5"/>
  <c r="X8775" i="5"/>
  <c r="X8776" i="5"/>
  <c r="X8777" i="5"/>
  <c r="X8778" i="5"/>
  <c r="X8779" i="5"/>
  <c r="X8780" i="5"/>
  <c r="X8781" i="5"/>
  <c r="X8782" i="5"/>
  <c r="X8783" i="5"/>
  <c r="X8784" i="5"/>
  <c r="X8785" i="5"/>
  <c r="X8786" i="5"/>
  <c r="X8787" i="5"/>
  <c r="X8788" i="5"/>
  <c r="X8789" i="5"/>
  <c r="X8790" i="5"/>
  <c r="X8791" i="5"/>
  <c r="X8792" i="5"/>
  <c r="X8793" i="5"/>
  <c r="X8794" i="5"/>
  <c r="X8795" i="5"/>
  <c r="X8796" i="5"/>
  <c r="X8797" i="5"/>
  <c r="X8798" i="5"/>
  <c r="X8799" i="5"/>
  <c r="X8800" i="5"/>
  <c r="X8801" i="5"/>
  <c r="X8802" i="5"/>
  <c r="X8803" i="5"/>
  <c r="X8804" i="5"/>
  <c r="X8805" i="5"/>
  <c r="X8806" i="5"/>
  <c r="X8807" i="5"/>
  <c r="X8808" i="5"/>
  <c r="X8809" i="5"/>
  <c r="X8810" i="5"/>
  <c r="X8811" i="5"/>
  <c r="X8812" i="5"/>
  <c r="X8813" i="5"/>
  <c r="X8814" i="5"/>
  <c r="X8815" i="5"/>
  <c r="X8816" i="5"/>
  <c r="X8817" i="5"/>
  <c r="X8818" i="5"/>
  <c r="X8819" i="5"/>
  <c r="X8820" i="5"/>
  <c r="X8821" i="5"/>
  <c r="X8822" i="5"/>
  <c r="X8823" i="5"/>
  <c r="X8824" i="5"/>
  <c r="X8825" i="5"/>
  <c r="X8826" i="5"/>
  <c r="X8827" i="5"/>
  <c r="X8828" i="5"/>
  <c r="X8829" i="5"/>
  <c r="X8830" i="5"/>
  <c r="X8831" i="5"/>
  <c r="X8832" i="5"/>
  <c r="X8833" i="5"/>
  <c r="X8834" i="5"/>
  <c r="X8835" i="5"/>
  <c r="X8836" i="5"/>
  <c r="X8837" i="5"/>
  <c r="X8838" i="5"/>
  <c r="X8839" i="5"/>
  <c r="X8840" i="5"/>
  <c r="X8841" i="5"/>
  <c r="X8842" i="5"/>
  <c r="X8843" i="5"/>
  <c r="X8844" i="5"/>
  <c r="X8845" i="5"/>
  <c r="X8846" i="5"/>
  <c r="X8847" i="5"/>
  <c r="X8848" i="5"/>
  <c r="X8849" i="5"/>
  <c r="X8850" i="5"/>
  <c r="X8851" i="5"/>
  <c r="X8852" i="5"/>
  <c r="X8853" i="5"/>
  <c r="X8854" i="5"/>
  <c r="X8855" i="5"/>
  <c r="X8856" i="5"/>
  <c r="X8857" i="5"/>
  <c r="X8858" i="5"/>
  <c r="X8859" i="5"/>
  <c r="X8860" i="5"/>
  <c r="X8861" i="5"/>
  <c r="X8862" i="5"/>
  <c r="X8863" i="5"/>
  <c r="X8864" i="5"/>
  <c r="X8865" i="5"/>
  <c r="X8866" i="5"/>
  <c r="X8867" i="5"/>
  <c r="X8868" i="5"/>
  <c r="X8869" i="5"/>
  <c r="X8870" i="5"/>
  <c r="X8871" i="5"/>
  <c r="X8872" i="5"/>
  <c r="X8873" i="5"/>
  <c r="X8874" i="5"/>
  <c r="X8875" i="5"/>
  <c r="X8876" i="5"/>
  <c r="X8877" i="5"/>
  <c r="X8878" i="5"/>
  <c r="X8879" i="5"/>
  <c r="X8880" i="5"/>
  <c r="X8881" i="5"/>
  <c r="X8882" i="5"/>
  <c r="X8883" i="5"/>
  <c r="X8884" i="5"/>
  <c r="X8885" i="5"/>
  <c r="X8886" i="5"/>
  <c r="X8887" i="5"/>
  <c r="X8888" i="5"/>
  <c r="X8889" i="5"/>
  <c r="X8890" i="5"/>
  <c r="X8891" i="5"/>
  <c r="X8892" i="5"/>
  <c r="X8893" i="5"/>
  <c r="X8894" i="5"/>
  <c r="X8895" i="5"/>
  <c r="X8896" i="5"/>
  <c r="X8897" i="5"/>
  <c r="X8898" i="5"/>
  <c r="X8899" i="5"/>
  <c r="X8900" i="5"/>
  <c r="X8901" i="5"/>
  <c r="X8902" i="5"/>
  <c r="X8903" i="5"/>
  <c r="X8904" i="5"/>
  <c r="X8905" i="5"/>
  <c r="X8906" i="5"/>
  <c r="X8907" i="5"/>
  <c r="X8908" i="5"/>
  <c r="X8909" i="5"/>
  <c r="X8910" i="5"/>
  <c r="X8911" i="5"/>
  <c r="X8912" i="5"/>
  <c r="X8913" i="5"/>
  <c r="X8914" i="5"/>
  <c r="X8915" i="5"/>
  <c r="X8916" i="5"/>
  <c r="X8917" i="5"/>
  <c r="X8918" i="5"/>
  <c r="X8919" i="5"/>
  <c r="X8920" i="5"/>
  <c r="X8921" i="5"/>
  <c r="X8922" i="5"/>
  <c r="X8923" i="5"/>
  <c r="X8924" i="5"/>
  <c r="X8925" i="5"/>
  <c r="X8926" i="5"/>
  <c r="X8927" i="5"/>
  <c r="X8928" i="5"/>
  <c r="X8929" i="5"/>
  <c r="X8930" i="5"/>
  <c r="X8931" i="5"/>
  <c r="X8932" i="5"/>
  <c r="X8933" i="5"/>
  <c r="X8934" i="5"/>
  <c r="X8935" i="5"/>
  <c r="X8936" i="5"/>
  <c r="X8937" i="5"/>
  <c r="X8938" i="5"/>
  <c r="X8939" i="5"/>
  <c r="X8940" i="5"/>
  <c r="X8941" i="5"/>
  <c r="X8942" i="5"/>
  <c r="X8943" i="5"/>
  <c r="X8944" i="5"/>
  <c r="X8945" i="5"/>
  <c r="X8946" i="5"/>
  <c r="X8947" i="5"/>
  <c r="X8948" i="5"/>
  <c r="X8949" i="5"/>
  <c r="X8950" i="5"/>
  <c r="X8951" i="5"/>
  <c r="X8952" i="5"/>
  <c r="X8953" i="5"/>
  <c r="X8954" i="5"/>
  <c r="X8955" i="5"/>
  <c r="X8956" i="5"/>
  <c r="X8957" i="5"/>
  <c r="X8958" i="5"/>
  <c r="X8959" i="5"/>
  <c r="X8960" i="5"/>
  <c r="X8961" i="5"/>
  <c r="X8962" i="5"/>
  <c r="X8963" i="5"/>
  <c r="X8964" i="5"/>
  <c r="X8965" i="5"/>
  <c r="X8966" i="5"/>
  <c r="X8967" i="5"/>
  <c r="X8968" i="5"/>
  <c r="X8969" i="5"/>
  <c r="X8970" i="5"/>
  <c r="X8971" i="5"/>
  <c r="X8972" i="5"/>
  <c r="X8973" i="5"/>
  <c r="X8974" i="5"/>
  <c r="X8975" i="5"/>
  <c r="X8976" i="5"/>
  <c r="X8977" i="5"/>
  <c r="X8978" i="5"/>
  <c r="X8979" i="5"/>
  <c r="X8980" i="5"/>
  <c r="X8981" i="5"/>
  <c r="X8982" i="5"/>
  <c r="X8983" i="5"/>
  <c r="X8984" i="5"/>
  <c r="X8985" i="5"/>
  <c r="X8986" i="5"/>
  <c r="X8987" i="5"/>
  <c r="X8988" i="5"/>
  <c r="X8989" i="5"/>
  <c r="X8990" i="5"/>
  <c r="X8991" i="5"/>
  <c r="X8992" i="5"/>
  <c r="X8993" i="5"/>
  <c r="X8994" i="5"/>
  <c r="X8995" i="5"/>
  <c r="X8996" i="5"/>
  <c r="X8997" i="5"/>
  <c r="X8998" i="5"/>
  <c r="X8999" i="5"/>
  <c r="X9000" i="5"/>
  <c r="X9001" i="5"/>
  <c r="X9002" i="5"/>
  <c r="X9003" i="5"/>
  <c r="X9004" i="5"/>
  <c r="X9005" i="5"/>
  <c r="X9006" i="5"/>
  <c r="X9007" i="5"/>
  <c r="X9008" i="5"/>
  <c r="X9009" i="5"/>
  <c r="X9010" i="5"/>
  <c r="X9011" i="5"/>
  <c r="X9012" i="5"/>
  <c r="X9013" i="5"/>
  <c r="X9014" i="5"/>
  <c r="X9015" i="5"/>
  <c r="X9016" i="5"/>
  <c r="X9017" i="5"/>
  <c r="X9018" i="5"/>
  <c r="X9019" i="5"/>
  <c r="X9020" i="5"/>
  <c r="X9021" i="5"/>
  <c r="X9022" i="5"/>
  <c r="X9023" i="5"/>
  <c r="X9024" i="5"/>
  <c r="X9025" i="5"/>
  <c r="X9026" i="5"/>
  <c r="X9027" i="5"/>
  <c r="X9028" i="5"/>
  <c r="X9029" i="5"/>
  <c r="X9030" i="5"/>
  <c r="X9031" i="5"/>
  <c r="X9032" i="5"/>
  <c r="X9033" i="5"/>
  <c r="X9034" i="5"/>
  <c r="X9035" i="5"/>
  <c r="X9036" i="5"/>
  <c r="X9037" i="5"/>
  <c r="X9038" i="5"/>
  <c r="X9039" i="5"/>
  <c r="X9040" i="5"/>
  <c r="X9041" i="5"/>
  <c r="X9042" i="5"/>
  <c r="X9043" i="5"/>
  <c r="X9044" i="5"/>
  <c r="X9045" i="5"/>
  <c r="X9046" i="5"/>
  <c r="X9047" i="5"/>
  <c r="X9048" i="5"/>
  <c r="X9049" i="5"/>
  <c r="X9050" i="5"/>
  <c r="X9051" i="5"/>
  <c r="X9052" i="5"/>
  <c r="X9053" i="5"/>
  <c r="X9054" i="5"/>
  <c r="X9055" i="5"/>
  <c r="X9056" i="5"/>
  <c r="X9057" i="5"/>
  <c r="X9058" i="5"/>
  <c r="X9059" i="5"/>
  <c r="X9060" i="5"/>
  <c r="X9061" i="5"/>
  <c r="X9062" i="5"/>
  <c r="X9063" i="5"/>
  <c r="X9064" i="5"/>
  <c r="X9065" i="5"/>
  <c r="X9066" i="5"/>
  <c r="X9067" i="5"/>
  <c r="X9068" i="5"/>
  <c r="X9069" i="5"/>
  <c r="X9070" i="5"/>
  <c r="X9071" i="5"/>
  <c r="X9072" i="5"/>
  <c r="X9073" i="5"/>
  <c r="X9074" i="5"/>
  <c r="X9075" i="5"/>
  <c r="X9076" i="5"/>
  <c r="X9077" i="5"/>
  <c r="X9078" i="5"/>
  <c r="X9079" i="5"/>
  <c r="X9080" i="5"/>
  <c r="X9081" i="5"/>
  <c r="X9082" i="5"/>
  <c r="X9083" i="5"/>
  <c r="X9084" i="5"/>
  <c r="X9085" i="5"/>
  <c r="X9086" i="5"/>
  <c r="X9087" i="5"/>
  <c r="X9088" i="5"/>
  <c r="X9089" i="5"/>
  <c r="X9090" i="5"/>
  <c r="X9091" i="5"/>
  <c r="X9092" i="5"/>
  <c r="X9093" i="5"/>
  <c r="X9094" i="5"/>
  <c r="X9095" i="5"/>
  <c r="X9096" i="5"/>
  <c r="X9097" i="5"/>
  <c r="X9098" i="5"/>
  <c r="X9099" i="5"/>
  <c r="X9100" i="5"/>
  <c r="X9101" i="5"/>
  <c r="X9102" i="5"/>
  <c r="X9103" i="5"/>
  <c r="X9104" i="5"/>
  <c r="X9105" i="5"/>
  <c r="X9106" i="5"/>
  <c r="X9107" i="5"/>
  <c r="X9108" i="5"/>
  <c r="X9109" i="5"/>
  <c r="X9110" i="5"/>
  <c r="X9111" i="5"/>
  <c r="X9112" i="5"/>
  <c r="X9113" i="5"/>
  <c r="X9114" i="5"/>
  <c r="X9115" i="5"/>
  <c r="X9116" i="5"/>
  <c r="X9117" i="5"/>
  <c r="X9118" i="5"/>
  <c r="X9119" i="5"/>
  <c r="X9120" i="5"/>
  <c r="X9121" i="5"/>
  <c r="X9122" i="5"/>
  <c r="X9123" i="5"/>
  <c r="X9124" i="5"/>
  <c r="X9125" i="5"/>
  <c r="X9126" i="5"/>
  <c r="X9127" i="5"/>
  <c r="X9128" i="5"/>
  <c r="X9129" i="5"/>
  <c r="X9130" i="5"/>
  <c r="X9131" i="5"/>
  <c r="X9132" i="5"/>
  <c r="X9133" i="5"/>
  <c r="X9134" i="5"/>
  <c r="X9135" i="5"/>
  <c r="X9136" i="5"/>
  <c r="X9137" i="5"/>
  <c r="X9138" i="5"/>
  <c r="X9139" i="5"/>
  <c r="X9140" i="5"/>
  <c r="X9141" i="5"/>
  <c r="X9142" i="5"/>
  <c r="X9143" i="5"/>
  <c r="X9144" i="5"/>
  <c r="X9145" i="5"/>
  <c r="X9146" i="5"/>
  <c r="X9147" i="5"/>
  <c r="X9148" i="5"/>
  <c r="X9149" i="5"/>
  <c r="X9150" i="5"/>
  <c r="X9151" i="5"/>
  <c r="X9152" i="5"/>
  <c r="X9153" i="5"/>
  <c r="X9154" i="5"/>
  <c r="X9155" i="5"/>
  <c r="X9156" i="5"/>
  <c r="X9157" i="5"/>
  <c r="X9158" i="5"/>
  <c r="X9159" i="5"/>
  <c r="X9160" i="5"/>
  <c r="X9161" i="5"/>
  <c r="X9162" i="5"/>
  <c r="X9163" i="5"/>
  <c r="X9164" i="5"/>
  <c r="X9165" i="5"/>
  <c r="X9166" i="5"/>
  <c r="X9167" i="5"/>
  <c r="X9168" i="5"/>
  <c r="X9169" i="5"/>
  <c r="X9170" i="5"/>
  <c r="X9171" i="5"/>
  <c r="X9172" i="5"/>
  <c r="X9173" i="5"/>
  <c r="X9174" i="5"/>
  <c r="X9175" i="5"/>
  <c r="X9176" i="5"/>
  <c r="X9177" i="5"/>
  <c r="X9178" i="5"/>
  <c r="X9179" i="5"/>
  <c r="X9180" i="5"/>
  <c r="X9181" i="5"/>
  <c r="X9182" i="5"/>
  <c r="X9183" i="5"/>
  <c r="X9184" i="5"/>
  <c r="X9185" i="5"/>
  <c r="X9186" i="5"/>
  <c r="X9187" i="5"/>
  <c r="X9188" i="5"/>
  <c r="X9189" i="5"/>
  <c r="X9190" i="5"/>
  <c r="X9191" i="5"/>
  <c r="X9192" i="5"/>
  <c r="X9193" i="5"/>
  <c r="X9194" i="5"/>
  <c r="X9195" i="5"/>
  <c r="X9196" i="5"/>
  <c r="X9197" i="5"/>
  <c r="X9198" i="5"/>
  <c r="X9199" i="5"/>
  <c r="X9200" i="5"/>
  <c r="X9201" i="5"/>
  <c r="X9202" i="5"/>
  <c r="X9203" i="5"/>
  <c r="X9204" i="5"/>
  <c r="X9205" i="5"/>
  <c r="X9206" i="5"/>
  <c r="X9207" i="5"/>
  <c r="X9208" i="5"/>
  <c r="X9209" i="5"/>
  <c r="X9210" i="5"/>
  <c r="X9211" i="5"/>
  <c r="X9212" i="5"/>
  <c r="X9213" i="5"/>
  <c r="X9214" i="5"/>
  <c r="X9215" i="5"/>
  <c r="X9216" i="5"/>
  <c r="X9217" i="5"/>
  <c r="X9218" i="5"/>
  <c r="X9219" i="5"/>
  <c r="X9220" i="5"/>
  <c r="X9221" i="5"/>
  <c r="X9222" i="5"/>
  <c r="X9223" i="5"/>
  <c r="X9224" i="5"/>
  <c r="X9225" i="5"/>
  <c r="X9226" i="5"/>
  <c r="X9227" i="5"/>
  <c r="X9228" i="5"/>
  <c r="X9229" i="5"/>
  <c r="X9230" i="5"/>
  <c r="X9231" i="5"/>
  <c r="X9232" i="5"/>
  <c r="X9233" i="5"/>
  <c r="X9234" i="5"/>
  <c r="X9235" i="5"/>
  <c r="X9236" i="5"/>
  <c r="X9237" i="5"/>
  <c r="X9238" i="5"/>
  <c r="X9239" i="5"/>
  <c r="X9240" i="5"/>
  <c r="X9241" i="5"/>
  <c r="X9242" i="5"/>
  <c r="X9243" i="5"/>
  <c r="X9244" i="5"/>
  <c r="X9245" i="5"/>
  <c r="X9246" i="5"/>
  <c r="X9247" i="5"/>
  <c r="X9248" i="5"/>
  <c r="X9249" i="5"/>
  <c r="X9250" i="5"/>
  <c r="X9251" i="5"/>
  <c r="X9252" i="5"/>
  <c r="X9253" i="5"/>
  <c r="X9254" i="5"/>
  <c r="X9255" i="5"/>
  <c r="X9256" i="5"/>
  <c r="X9257" i="5"/>
  <c r="X9258" i="5"/>
  <c r="X9259" i="5"/>
  <c r="X9260" i="5"/>
  <c r="X9261" i="5"/>
  <c r="X9262" i="5"/>
  <c r="X9263" i="5"/>
  <c r="X9264" i="5"/>
  <c r="X9265" i="5"/>
  <c r="X9266" i="5"/>
  <c r="X9267" i="5"/>
  <c r="X9268" i="5"/>
  <c r="X9269" i="5"/>
  <c r="X9270" i="5"/>
  <c r="X9271" i="5"/>
  <c r="X9272" i="5"/>
  <c r="X9273" i="5"/>
  <c r="X9274" i="5"/>
  <c r="X9275" i="5"/>
  <c r="X9276" i="5"/>
  <c r="X9277" i="5"/>
  <c r="X9278" i="5"/>
  <c r="X9279" i="5"/>
  <c r="X9280" i="5"/>
  <c r="X9281" i="5"/>
  <c r="X9282" i="5"/>
  <c r="X9283" i="5"/>
  <c r="X9284" i="5"/>
  <c r="X9285" i="5"/>
  <c r="X9286" i="5"/>
  <c r="X9287" i="5"/>
  <c r="X9288" i="5"/>
  <c r="X9289" i="5"/>
  <c r="X9290" i="5"/>
  <c r="X9291" i="5"/>
  <c r="X9292" i="5"/>
  <c r="X9293" i="5"/>
  <c r="X9294" i="5"/>
  <c r="X9295" i="5"/>
  <c r="X9296" i="5"/>
  <c r="X9297" i="5"/>
  <c r="X9298" i="5"/>
  <c r="X9299" i="5"/>
  <c r="X9300" i="5"/>
  <c r="X9301" i="5"/>
  <c r="X9302" i="5"/>
  <c r="X9303" i="5"/>
  <c r="X9304" i="5"/>
  <c r="X9305" i="5"/>
  <c r="X9306" i="5"/>
  <c r="X9307" i="5"/>
  <c r="X9308" i="5"/>
  <c r="X9309" i="5"/>
  <c r="X9310" i="5"/>
  <c r="X9311" i="5"/>
  <c r="X9312" i="5"/>
  <c r="X9313" i="5"/>
  <c r="X9314" i="5"/>
  <c r="X9315" i="5"/>
  <c r="X9316" i="5"/>
  <c r="X9317" i="5"/>
  <c r="X9318" i="5"/>
  <c r="X9319" i="5"/>
  <c r="X9320" i="5"/>
  <c r="X9321" i="5"/>
  <c r="X9322" i="5"/>
  <c r="X9323" i="5"/>
  <c r="X9324" i="5"/>
  <c r="X9325" i="5"/>
  <c r="X9326" i="5"/>
  <c r="X9327" i="5"/>
  <c r="X9328" i="5"/>
  <c r="X9329" i="5"/>
  <c r="X9330" i="5"/>
  <c r="X9331" i="5"/>
  <c r="X9332" i="5"/>
  <c r="X9333" i="5"/>
  <c r="X9334" i="5"/>
  <c r="X9335" i="5"/>
  <c r="X9336" i="5"/>
  <c r="X9337" i="5"/>
  <c r="X9338" i="5"/>
  <c r="X9339" i="5"/>
  <c r="X9340" i="5"/>
  <c r="X9341" i="5"/>
  <c r="X9342" i="5"/>
  <c r="X9343" i="5"/>
  <c r="X9344" i="5"/>
  <c r="X9345" i="5"/>
  <c r="X9346" i="5"/>
  <c r="X9347" i="5"/>
  <c r="X9348" i="5"/>
  <c r="X9349" i="5"/>
  <c r="X9350" i="5"/>
  <c r="X9351" i="5"/>
  <c r="X9352" i="5"/>
  <c r="X9353" i="5"/>
  <c r="X9354" i="5"/>
  <c r="X9355" i="5"/>
  <c r="X9356" i="5"/>
  <c r="X9357" i="5"/>
  <c r="X9358" i="5"/>
  <c r="X9359" i="5"/>
  <c r="X9360" i="5"/>
  <c r="X9361" i="5"/>
  <c r="X9362" i="5"/>
  <c r="X9363" i="5"/>
  <c r="X9364" i="5"/>
  <c r="X9365" i="5"/>
  <c r="X9366" i="5"/>
  <c r="X9367" i="5"/>
  <c r="X9368" i="5"/>
  <c r="X9369" i="5"/>
  <c r="X9370" i="5"/>
  <c r="X9371" i="5"/>
  <c r="X9372" i="5"/>
  <c r="X9373" i="5"/>
  <c r="X9374" i="5"/>
  <c r="X9375" i="5"/>
  <c r="X9376" i="5"/>
  <c r="X9377" i="5"/>
  <c r="X9378" i="5"/>
  <c r="X9379" i="5"/>
  <c r="X9380" i="5"/>
  <c r="X9381" i="5"/>
  <c r="X9382" i="5"/>
  <c r="X9383" i="5"/>
  <c r="X9384" i="5"/>
  <c r="X9385" i="5"/>
  <c r="X9386" i="5"/>
  <c r="X9387" i="5"/>
  <c r="X9388" i="5"/>
  <c r="X9389" i="5"/>
  <c r="X9390" i="5"/>
  <c r="X9391" i="5"/>
  <c r="X9392" i="5"/>
  <c r="X9393" i="5"/>
  <c r="X9394" i="5"/>
  <c r="X9395" i="5"/>
  <c r="X9396" i="5"/>
  <c r="X9397" i="5"/>
  <c r="X9398" i="5"/>
  <c r="X9399" i="5"/>
  <c r="X9400" i="5"/>
  <c r="X9401" i="5"/>
  <c r="X9402" i="5"/>
  <c r="X9403" i="5"/>
  <c r="X9404" i="5"/>
  <c r="X9405" i="5"/>
  <c r="X9406" i="5"/>
  <c r="X9407" i="5"/>
  <c r="X9408" i="5"/>
  <c r="X9409" i="5"/>
  <c r="X9410" i="5"/>
  <c r="X9411" i="5"/>
  <c r="X9412" i="5"/>
  <c r="X9413" i="5"/>
  <c r="X9414" i="5"/>
  <c r="X9415" i="5"/>
  <c r="X9416" i="5"/>
  <c r="X9417" i="5"/>
  <c r="X9418" i="5"/>
  <c r="X9419" i="5"/>
  <c r="X9420" i="5"/>
  <c r="X9421" i="5"/>
  <c r="X9422" i="5"/>
  <c r="X9423" i="5"/>
  <c r="X9424" i="5"/>
  <c r="X9425" i="5"/>
  <c r="X9426" i="5"/>
  <c r="X9427" i="5"/>
  <c r="X9428" i="5"/>
  <c r="X9429" i="5"/>
  <c r="X9430" i="5"/>
  <c r="X9431" i="5"/>
  <c r="X9432" i="5"/>
  <c r="X9433" i="5"/>
  <c r="X9434" i="5"/>
  <c r="X9435" i="5"/>
  <c r="X9436" i="5"/>
  <c r="X9437" i="5"/>
  <c r="X9438" i="5"/>
  <c r="X9439" i="5"/>
  <c r="X9440" i="5"/>
  <c r="X9441" i="5"/>
  <c r="X9442" i="5"/>
  <c r="X9443" i="5"/>
  <c r="X9444" i="5"/>
  <c r="X9445" i="5"/>
  <c r="X9446" i="5"/>
  <c r="X9447" i="5"/>
  <c r="X9448" i="5"/>
  <c r="X9449" i="5"/>
  <c r="X9450" i="5"/>
  <c r="X9451" i="5"/>
  <c r="X9452" i="5"/>
  <c r="X9453" i="5"/>
  <c r="X9454" i="5"/>
  <c r="X9455" i="5"/>
  <c r="X9456" i="5"/>
  <c r="X9457" i="5"/>
  <c r="X9458" i="5"/>
  <c r="X9459" i="5"/>
  <c r="X9460" i="5"/>
  <c r="X9461" i="5"/>
  <c r="X9462" i="5"/>
  <c r="X9463" i="5"/>
  <c r="X9464" i="5"/>
  <c r="X9465" i="5"/>
  <c r="X9466" i="5"/>
  <c r="X9467" i="5"/>
  <c r="X9468" i="5"/>
  <c r="X9469" i="5"/>
  <c r="X9470" i="5"/>
  <c r="X9471" i="5"/>
  <c r="X9472" i="5"/>
  <c r="X9473" i="5"/>
  <c r="X9474" i="5"/>
  <c r="X9475" i="5"/>
  <c r="X9476" i="5"/>
  <c r="X9477" i="5"/>
  <c r="X9478" i="5"/>
  <c r="X9479" i="5"/>
  <c r="X9480" i="5"/>
  <c r="X9481" i="5"/>
  <c r="X9482" i="5"/>
  <c r="X9483" i="5"/>
  <c r="X9484" i="5"/>
  <c r="X9485" i="5"/>
  <c r="X9486" i="5"/>
  <c r="X9487" i="5"/>
  <c r="X9488" i="5"/>
  <c r="X9489" i="5"/>
  <c r="X9490" i="5"/>
  <c r="X9491" i="5"/>
  <c r="X9492" i="5"/>
  <c r="X9493" i="5"/>
  <c r="X9494" i="5"/>
  <c r="X9495" i="5"/>
  <c r="X9496" i="5"/>
  <c r="X9497" i="5"/>
  <c r="X9498" i="5"/>
  <c r="X9499" i="5"/>
  <c r="X9500" i="5"/>
  <c r="X9501" i="5"/>
  <c r="X9502" i="5"/>
  <c r="X9503" i="5"/>
  <c r="X9504" i="5"/>
  <c r="X9505" i="5"/>
  <c r="X9506" i="5"/>
  <c r="X9507" i="5"/>
  <c r="X9508" i="5"/>
  <c r="X9509" i="5"/>
  <c r="X9510" i="5"/>
  <c r="X9511" i="5"/>
  <c r="X9512" i="5"/>
  <c r="X9513" i="5"/>
  <c r="X9514" i="5"/>
  <c r="X9515" i="5"/>
  <c r="X9516" i="5"/>
  <c r="X9517" i="5"/>
  <c r="X9518" i="5"/>
  <c r="X9519" i="5"/>
  <c r="X9520" i="5"/>
  <c r="X9521" i="5"/>
  <c r="X9522" i="5"/>
  <c r="X9523" i="5"/>
  <c r="X9524" i="5"/>
  <c r="X9525" i="5"/>
  <c r="X9526" i="5"/>
  <c r="X9527" i="5"/>
  <c r="X9528" i="5"/>
  <c r="X9529" i="5"/>
  <c r="X9530" i="5"/>
  <c r="X9531" i="5"/>
  <c r="X9532" i="5"/>
  <c r="X9533" i="5"/>
  <c r="X9534" i="5"/>
  <c r="X9535" i="5"/>
  <c r="X9536" i="5"/>
  <c r="X9537" i="5"/>
  <c r="X9538" i="5"/>
  <c r="X9539" i="5"/>
  <c r="X9540" i="5"/>
  <c r="X9541" i="5"/>
  <c r="X9542" i="5"/>
  <c r="X9543" i="5"/>
  <c r="X9544" i="5"/>
  <c r="X9545" i="5"/>
  <c r="X9546" i="5"/>
  <c r="X9547" i="5"/>
  <c r="X9548" i="5"/>
  <c r="X9549" i="5"/>
  <c r="X9550" i="5"/>
  <c r="X9551" i="5"/>
  <c r="X9552" i="5"/>
  <c r="X9553" i="5"/>
  <c r="X9554" i="5"/>
  <c r="X9555" i="5"/>
  <c r="X9556" i="5"/>
  <c r="X9557" i="5"/>
  <c r="X9558" i="5"/>
  <c r="X9559" i="5"/>
  <c r="X9560" i="5"/>
  <c r="X9561" i="5"/>
  <c r="X9562" i="5"/>
  <c r="X9563" i="5"/>
  <c r="X9564" i="5"/>
  <c r="X9565" i="5"/>
  <c r="X9566" i="5"/>
  <c r="X9567" i="5"/>
  <c r="X9568" i="5"/>
  <c r="X9569" i="5"/>
  <c r="X9570" i="5"/>
  <c r="X9571" i="5"/>
  <c r="X9572" i="5"/>
  <c r="X9573" i="5"/>
  <c r="X9574" i="5"/>
  <c r="X9575" i="5"/>
  <c r="X9576" i="5"/>
  <c r="X9577" i="5"/>
  <c r="X9578" i="5"/>
  <c r="X9579" i="5"/>
  <c r="X9580" i="5"/>
  <c r="X9581" i="5"/>
  <c r="X9582" i="5"/>
  <c r="X9583" i="5"/>
  <c r="X9584" i="5"/>
  <c r="X9585" i="5"/>
  <c r="X9586" i="5"/>
  <c r="X9587" i="5"/>
  <c r="X9588" i="5"/>
  <c r="X9589" i="5"/>
  <c r="X9590" i="5"/>
  <c r="X9591" i="5"/>
  <c r="X9592" i="5"/>
  <c r="X9593" i="5"/>
  <c r="X9594" i="5"/>
  <c r="X9595" i="5"/>
  <c r="X9596" i="5"/>
  <c r="X9597" i="5"/>
  <c r="X9598" i="5"/>
  <c r="X9599" i="5"/>
  <c r="X9600" i="5"/>
  <c r="X9601" i="5"/>
  <c r="X9602" i="5"/>
  <c r="X9603" i="5"/>
  <c r="X9604" i="5"/>
  <c r="X9605" i="5"/>
  <c r="X9606" i="5"/>
  <c r="X9607" i="5"/>
  <c r="X9608" i="5"/>
  <c r="X9609" i="5"/>
  <c r="X9610" i="5"/>
  <c r="X9611" i="5"/>
  <c r="X9612" i="5"/>
  <c r="X9613" i="5"/>
  <c r="X9614" i="5"/>
  <c r="X9615" i="5"/>
  <c r="X9616" i="5"/>
  <c r="X9617" i="5"/>
  <c r="X9618" i="5"/>
  <c r="X9619" i="5"/>
  <c r="X9620" i="5"/>
  <c r="X9621" i="5"/>
  <c r="X9622" i="5"/>
  <c r="X9623" i="5"/>
  <c r="X9624" i="5"/>
  <c r="X9625" i="5"/>
  <c r="X9626" i="5"/>
  <c r="X9627" i="5"/>
  <c r="X9628" i="5"/>
  <c r="X9629" i="5"/>
  <c r="X9630" i="5"/>
  <c r="X9631" i="5"/>
  <c r="X9632" i="5"/>
  <c r="X9633" i="5"/>
  <c r="X9634" i="5"/>
  <c r="X9635" i="5"/>
  <c r="X9636" i="5"/>
  <c r="X9637" i="5"/>
  <c r="X9638" i="5"/>
  <c r="X9639" i="5"/>
  <c r="X9640" i="5"/>
  <c r="X9641" i="5"/>
  <c r="X9642" i="5"/>
  <c r="X9643" i="5"/>
  <c r="X9644" i="5"/>
  <c r="X9645" i="5"/>
  <c r="X9646" i="5"/>
  <c r="X9647" i="5"/>
  <c r="X9648" i="5"/>
  <c r="X9649" i="5"/>
  <c r="X9650" i="5"/>
  <c r="X9651" i="5"/>
  <c r="X9652" i="5"/>
  <c r="X9653" i="5"/>
  <c r="X9654" i="5"/>
  <c r="X9655" i="5"/>
  <c r="X9656" i="5"/>
  <c r="X9657" i="5"/>
  <c r="X9658" i="5"/>
  <c r="X9659" i="5"/>
  <c r="X9660" i="5"/>
  <c r="X9661" i="5"/>
  <c r="X9662" i="5"/>
  <c r="X9663" i="5"/>
  <c r="X9664" i="5"/>
  <c r="X9665" i="5"/>
  <c r="X9666" i="5"/>
  <c r="X9667" i="5"/>
  <c r="X9668" i="5"/>
  <c r="X9669" i="5"/>
  <c r="X9670" i="5"/>
  <c r="X9671" i="5"/>
  <c r="X9672" i="5"/>
  <c r="X9673" i="5"/>
  <c r="X9674" i="5"/>
  <c r="X9675" i="5"/>
  <c r="X9676" i="5"/>
  <c r="X9677" i="5"/>
  <c r="X9678" i="5"/>
  <c r="X9679" i="5"/>
  <c r="X9680" i="5"/>
  <c r="X9681" i="5"/>
  <c r="X9682" i="5"/>
  <c r="X9683" i="5"/>
  <c r="X9684" i="5"/>
  <c r="X9685" i="5"/>
  <c r="X9686" i="5"/>
  <c r="X9687" i="5"/>
  <c r="X9688" i="5"/>
  <c r="X9689" i="5"/>
  <c r="X9690" i="5"/>
  <c r="X9691" i="5"/>
  <c r="X9692" i="5"/>
  <c r="X9693" i="5"/>
  <c r="X9694" i="5"/>
  <c r="X9695" i="5"/>
  <c r="X9696" i="5"/>
  <c r="X9697" i="5"/>
  <c r="X9698" i="5"/>
  <c r="X9699" i="5"/>
  <c r="X9700" i="5"/>
  <c r="X9701" i="5"/>
  <c r="X9702" i="5"/>
  <c r="X9703" i="5"/>
  <c r="X9704" i="5"/>
  <c r="X9705" i="5"/>
  <c r="X9706" i="5"/>
  <c r="X9707" i="5"/>
  <c r="X9708" i="5"/>
  <c r="X9709" i="5"/>
  <c r="X9710" i="5"/>
  <c r="X9711" i="5"/>
  <c r="X9712" i="5"/>
  <c r="X9713" i="5"/>
  <c r="X9714" i="5"/>
  <c r="X9715" i="5"/>
  <c r="X9716" i="5"/>
  <c r="X9717" i="5"/>
  <c r="X9718" i="5"/>
  <c r="X9719" i="5"/>
  <c r="X9720" i="5"/>
  <c r="X9721" i="5"/>
  <c r="X9722" i="5"/>
  <c r="X9723" i="5"/>
  <c r="X9724" i="5"/>
  <c r="X9725" i="5"/>
  <c r="X9726" i="5"/>
  <c r="X9727" i="5"/>
  <c r="X9728" i="5"/>
  <c r="X9729" i="5"/>
  <c r="X9730" i="5"/>
  <c r="X9731" i="5"/>
  <c r="X9732" i="5"/>
  <c r="X9733" i="5"/>
  <c r="X9734" i="5"/>
  <c r="X9735" i="5"/>
  <c r="X9736" i="5"/>
  <c r="X9737" i="5"/>
  <c r="X9738" i="5"/>
  <c r="X9739" i="5"/>
  <c r="X9740" i="5"/>
  <c r="X9741" i="5"/>
  <c r="X9742" i="5"/>
  <c r="X9743" i="5"/>
  <c r="X9744" i="5"/>
  <c r="X9745" i="5"/>
  <c r="X9746" i="5"/>
  <c r="X9747" i="5"/>
  <c r="X9748" i="5"/>
  <c r="X9749" i="5"/>
  <c r="X9750" i="5"/>
  <c r="X9751" i="5"/>
  <c r="X9752" i="5"/>
  <c r="X9753" i="5"/>
  <c r="X9754" i="5"/>
  <c r="X9755" i="5"/>
  <c r="X9756" i="5"/>
  <c r="X9757" i="5"/>
  <c r="X9758" i="5"/>
  <c r="X9759" i="5"/>
  <c r="X9760" i="5"/>
  <c r="X9761" i="5"/>
  <c r="X9762" i="5"/>
  <c r="X9763" i="5"/>
  <c r="X9764" i="5"/>
  <c r="X9765" i="5"/>
  <c r="X9766" i="5"/>
  <c r="X9767" i="5"/>
  <c r="X9768" i="5"/>
  <c r="X9769" i="5"/>
  <c r="X9770" i="5"/>
  <c r="X9771" i="5"/>
  <c r="X9772" i="5"/>
  <c r="X9773" i="5"/>
  <c r="X9774" i="5"/>
  <c r="X9775" i="5"/>
  <c r="X9776" i="5"/>
  <c r="X9777" i="5"/>
  <c r="X9778" i="5"/>
  <c r="X9779" i="5"/>
  <c r="X9780" i="5"/>
  <c r="X9781" i="5"/>
  <c r="X9782" i="5"/>
  <c r="X9783" i="5"/>
  <c r="X9784" i="5"/>
  <c r="X9785" i="5"/>
  <c r="X9786" i="5"/>
  <c r="X9787" i="5"/>
  <c r="X9788" i="5"/>
  <c r="X9789" i="5"/>
  <c r="X9790" i="5"/>
  <c r="X9791" i="5"/>
  <c r="X9792" i="5"/>
  <c r="X9793" i="5"/>
  <c r="X9794" i="5"/>
  <c r="X9795" i="5"/>
  <c r="X9796" i="5"/>
  <c r="X9797" i="5"/>
  <c r="X9798" i="5"/>
  <c r="X9799" i="5"/>
  <c r="X9800" i="5"/>
  <c r="X9801" i="5"/>
  <c r="X9802" i="5"/>
  <c r="X9803" i="5"/>
  <c r="X9804" i="5"/>
  <c r="X9805" i="5"/>
  <c r="X9806" i="5"/>
  <c r="X9807" i="5"/>
  <c r="X9808" i="5"/>
  <c r="X9809" i="5"/>
  <c r="X9810" i="5"/>
  <c r="X9811" i="5"/>
  <c r="X9812" i="5"/>
  <c r="X9813" i="5"/>
  <c r="X9814" i="5"/>
  <c r="X9815" i="5"/>
  <c r="X9816" i="5"/>
  <c r="X9817" i="5"/>
  <c r="X9818" i="5"/>
  <c r="X9819" i="5"/>
  <c r="X9820" i="5"/>
  <c r="X9821" i="5"/>
  <c r="X9822" i="5"/>
  <c r="X9823" i="5"/>
  <c r="X9824" i="5"/>
  <c r="X9825" i="5"/>
  <c r="X9826" i="5"/>
  <c r="X9827" i="5"/>
  <c r="X9828" i="5"/>
  <c r="X9829" i="5"/>
  <c r="X9830" i="5"/>
  <c r="X9831" i="5"/>
  <c r="X9832" i="5"/>
  <c r="X9833" i="5"/>
  <c r="X9834" i="5"/>
  <c r="X9835" i="5"/>
  <c r="X9836" i="5"/>
  <c r="X9837" i="5"/>
  <c r="X9838" i="5"/>
  <c r="X9839" i="5"/>
  <c r="X9840" i="5"/>
  <c r="X9841" i="5"/>
  <c r="X9842" i="5"/>
  <c r="X9843" i="5"/>
  <c r="X9844" i="5"/>
  <c r="X9845" i="5"/>
  <c r="X9846" i="5"/>
  <c r="X9847" i="5"/>
  <c r="X9848" i="5"/>
  <c r="X9849" i="5"/>
  <c r="X9850" i="5"/>
  <c r="X9851" i="5"/>
  <c r="X9852" i="5"/>
  <c r="X9853" i="5"/>
  <c r="X9854" i="5"/>
  <c r="X9855" i="5"/>
  <c r="X9856" i="5"/>
  <c r="X9857" i="5"/>
  <c r="X9858" i="5"/>
  <c r="X9859" i="5"/>
  <c r="X9860" i="5"/>
  <c r="X9861" i="5"/>
  <c r="X9862" i="5"/>
  <c r="X9863" i="5"/>
  <c r="X9864" i="5"/>
  <c r="X9865" i="5"/>
  <c r="X9866" i="5"/>
  <c r="X9867" i="5"/>
  <c r="X9868" i="5"/>
  <c r="X9869" i="5"/>
  <c r="X9870" i="5"/>
  <c r="X9871" i="5"/>
  <c r="X9872" i="5"/>
  <c r="X9873" i="5"/>
  <c r="X9874" i="5"/>
  <c r="X9875" i="5"/>
  <c r="X9876" i="5"/>
  <c r="X9877" i="5"/>
  <c r="X9878" i="5"/>
  <c r="X9879" i="5"/>
  <c r="X9880" i="5"/>
  <c r="X9881" i="5"/>
  <c r="X9882" i="5"/>
  <c r="X9883" i="5"/>
  <c r="X9884" i="5"/>
  <c r="X9885" i="5"/>
  <c r="X9886" i="5"/>
  <c r="X9887" i="5"/>
  <c r="X9888" i="5"/>
  <c r="X9889" i="5"/>
  <c r="X9890" i="5"/>
  <c r="X9891" i="5"/>
  <c r="X9892" i="5"/>
  <c r="X9893" i="5"/>
  <c r="X9894" i="5"/>
  <c r="X9895" i="5"/>
  <c r="X9896" i="5"/>
  <c r="X9897" i="5"/>
  <c r="X9898" i="5"/>
  <c r="X9899" i="5"/>
  <c r="X9900" i="5"/>
  <c r="X9901" i="5"/>
  <c r="X9902" i="5"/>
  <c r="X9903" i="5"/>
  <c r="X9904" i="5"/>
  <c r="X9905" i="5"/>
  <c r="X9906" i="5"/>
  <c r="X9907" i="5"/>
  <c r="X9908" i="5"/>
  <c r="X9909" i="5"/>
  <c r="X9910" i="5"/>
  <c r="X9911" i="5"/>
  <c r="X9912" i="5"/>
  <c r="X9913" i="5"/>
  <c r="X9914" i="5"/>
  <c r="X9915" i="5"/>
  <c r="X9916" i="5"/>
  <c r="X9917" i="5"/>
  <c r="X9918" i="5"/>
  <c r="X9919" i="5"/>
  <c r="X9920" i="5"/>
  <c r="X9921" i="5"/>
  <c r="X9922" i="5"/>
  <c r="X9923" i="5"/>
  <c r="X9924" i="5"/>
  <c r="X9925" i="5"/>
  <c r="X9926" i="5"/>
  <c r="X9927" i="5"/>
  <c r="X9928" i="5"/>
  <c r="X9929" i="5"/>
  <c r="X9930" i="5"/>
  <c r="X9931" i="5"/>
  <c r="X9932" i="5"/>
  <c r="X9933" i="5"/>
  <c r="X9934" i="5"/>
  <c r="X9935" i="5"/>
  <c r="X9936" i="5"/>
  <c r="X9937" i="5"/>
  <c r="X9938" i="5"/>
  <c r="X9939" i="5"/>
  <c r="X9940" i="5"/>
  <c r="X9941" i="5"/>
  <c r="X9942" i="5"/>
  <c r="X9943" i="5"/>
  <c r="X9944" i="5"/>
  <c r="X9945" i="5"/>
  <c r="X9946" i="5"/>
  <c r="X9947" i="5"/>
  <c r="X9948" i="5"/>
  <c r="X9949" i="5"/>
  <c r="X9950" i="5"/>
  <c r="X9951" i="5"/>
  <c r="X9952" i="5"/>
  <c r="X9953" i="5"/>
  <c r="X9954" i="5"/>
  <c r="X9955" i="5"/>
  <c r="X9956" i="5"/>
  <c r="X9957" i="5"/>
  <c r="X9958" i="5"/>
  <c r="X9959" i="5"/>
  <c r="X9960" i="5"/>
  <c r="X9961" i="5"/>
  <c r="X9962" i="5"/>
  <c r="X9963" i="5"/>
  <c r="X9964" i="5"/>
  <c r="X9965" i="5"/>
  <c r="X9966" i="5"/>
  <c r="X9967" i="5"/>
  <c r="X9968" i="5"/>
  <c r="X9969" i="5"/>
  <c r="X9970" i="5"/>
  <c r="X9971" i="5"/>
  <c r="X9972" i="5"/>
  <c r="X9973" i="5"/>
  <c r="X9974" i="5"/>
  <c r="X9975" i="5"/>
  <c r="X9976" i="5"/>
  <c r="X9977" i="5"/>
  <c r="X9978" i="5"/>
  <c r="X9979" i="5"/>
  <c r="X9980" i="5"/>
  <c r="X9981" i="5"/>
  <c r="X9982" i="5"/>
  <c r="X9983" i="5"/>
  <c r="X9984" i="5"/>
  <c r="X9985" i="5"/>
  <c r="X9986" i="5"/>
  <c r="X9987" i="5"/>
  <c r="X9988" i="5"/>
  <c r="X9989" i="5"/>
  <c r="X9990" i="5"/>
  <c r="X9991" i="5"/>
  <c r="X9992" i="5"/>
  <c r="X9993" i="5"/>
  <c r="X9994" i="5"/>
  <c r="X9995" i="5"/>
  <c r="D70" i="10"/>
  <c r="D69" i="10"/>
  <c r="D68" i="10"/>
  <c r="D57" i="10"/>
  <c r="D58" i="10"/>
  <c r="D59" i="10"/>
  <c r="D60" i="10"/>
  <c r="D63" i="10"/>
  <c r="C73" i="21"/>
  <c r="L60" i="21"/>
  <c r="A27" i="21"/>
  <c r="H3" i="21"/>
  <c r="J21" i="21"/>
  <c r="A28"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855B4C-768C-4601-8760-D6B8A7EC2B4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DD50FDB0-9083-4DC2-8B81-D9234EBC2DFE}" name="WorksheetConnection_Superstore sales.xlsx!Table1" type="102" refreshedVersion="6" minRefreshableVersion="5">
    <extLst>
      <ext xmlns:x15="http://schemas.microsoft.com/office/spreadsheetml/2010/11/main" uri="{DE250136-89BD-433C-8126-D09CA5730AF9}">
        <x15:connection id="Table1" autoDelete="1">
          <x15:rangePr sourceName="_xlcn.WorksheetConnection_Superstoresales.xlsxTable11"/>
        </x15:connection>
      </ext>
    </extLst>
  </connection>
</connections>
</file>

<file path=xl/sharedStrings.xml><?xml version="1.0" encoding="utf-8"?>
<sst xmlns="http://schemas.openxmlformats.org/spreadsheetml/2006/main" count="310831" uniqueCount="10982">
  <si>
    <t>City</t>
  </si>
  <si>
    <t>State</t>
  </si>
  <si>
    <t>Region</t>
  </si>
  <si>
    <t>Sales</t>
  </si>
  <si>
    <t>Quantity</t>
  </si>
  <si>
    <t>Discount</t>
  </si>
  <si>
    <t>Profit</t>
  </si>
  <si>
    <t>Second Class</t>
  </si>
  <si>
    <t>Claire Gute</t>
  </si>
  <si>
    <t>Consumer</t>
  </si>
  <si>
    <t>Henderson</t>
  </si>
  <si>
    <t>Kentucky</t>
  </si>
  <si>
    <t>South</t>
  </si>
  <si>
    <t>Furniture</t>
  </si>
  <si>
    <t>Bookcases</t>
  </si>
  <si>
    <t>Bush Somerset Collection Bookcase</t>
  </si>
  <si>
    <t>Hon Deluxe Fabric Upholstered Stacking Chairs</t>
  </si>
  <si>
    <t>Darrin Van Huff</t>
  </si>
  <si>
    <t>Corporate</t>
  </si>
  <si>
    <t>Los Angeles</t>
  </si>
  <si>
    <t>California</t>
  </si>
  <si>
    <t>West</t>
  </si>
  <si>
    <t>Office Supplies</t>
  </si>
  <si>
    <t>Labels</t>
  </si>
  <si>
    <t>Avery 515</t>
  </si>
  <si>
    <t>Standard Class</t>
  </si>
  <si>
    <t>Sean O'Donnell</t>
  </si>
  <si>
    <t>Fort Lauderdale</t>
  </si>
  <si>
    <t>Florida</t>
  </si>
  <si>
    <t>Tables</t>
  </si>
  <si>
    <t>Bevis Traditional Conference Table Top, Plinth Base</t>
  </si>
  <si>
    <t>Advantus Rolling Drawer Organizers</t>
  </si>
  <si>
    <t>Brosina Hoffman</t>
  </si>
  <si>
    <t>Eldon Expressions Punched Metal &amp; Wood Desk Accessories, Pewter &amp; Cherry</t>
  </si>
  <si>
    <t>Newell 309</t>
  </si>
  <si>
    <t>Technology</t>
  </si>
  <si>
    <t>ClearSounds CSC500 Amplified Spirit Phone Corded phone</t>
  </si>
  <si>
    <t>Avery Non-Stick Binders</t>
  </si>
  <si>
    <t>Appliances</t>
  </si>
  <si>
    <t>Belkin 8 Outlet Surge Protector</t>
  </si>
  <si>
    <t>Chromcraft 48" x 96" Racetrack Double Pedestal Table</t>
  </si>
  <si>
    <t>Cisco 8x8 Inc. 6753i IP Business Phone System</t>
  </si>
  <si>
    <t>Andrew Allen</t>
  </si>
  <si>
    <t>Concord</t>
  </si>
  <si>
    <t>North Carolina</t>
  </si>
  <si>
    <t>Paper</t>
  </si>
  <si>
    <t>Xerox 1957</t>
  </si>
  <si>
    <t>Irene Maddox</t>
  </si>
  <si>
    <t>Seattle</t>
  </si>
  <si>
    <t>Washington</t>
  </si>
  <si>
    <t>Poly Designer Cover &amp; Back</t>
  </si>
  <si>
    <t>Harold Pawlan</t>
  </si>
  <si>
    <t>Home Office</t>
  </si>
  <si>
    <t>Fort Worth</t>
  </si>
  <si>
    <t>Texas</t>
  </si>
  <si>
    <t>Central</t>
  </si>
  <si>
    <t>Holmes HEPA Air Purifier</t>
  </si>
  <si>
    <t>DXL Angle-View Binders with Locking Rings by Samsill</t>
  </si>
  <si>
    <t>Pete Kriz</t>
  </si>
  <si>
    <t>Madison</t>
  </si>
  <si>
    <t>Wisconsin</t>
  </si>
  <si>
    <t>SAFCO Boltless Steel Shelving</t>
  </si>
  <si>
    <t>Alejandro Grove</t>
  </si>
  <si>
    <t>West Jordan</t>
  </si>
  <si>
    <t>Utah</t>
  </si>
  <si>
    <t>Acco Perma 4000 Stacking Storage Drawers</t>
  </si>
  <si>
    <t>Zuschuss Donatelli</t>
  </si>
  <si>
    <t>San Francisco</t>
  </si>
  <si>
    <t>Newell 329</t>
  </si>
  <si>
    <t>Seidio BD2-HK3IPH5-BK DILEX Case and Holster Combo for Apple iPhone 5/5s - Black</t>
  </si>
  <si>
    <t>Wilson Jones data.warehouse D-Ring Binders with DublLock</t>
  </si>
  <si>
    <t>Ken Black</t>
  </si>
  <si>
    <t>Fremont</t>
  </si>
  <si>
    <t>Nebraska</t>
  </si>
  <si>
    <t>Newell 35</t>
  </si>
  <si>
    <t>Acco 6 Outlet Guardian Basic Surge Suppressor</t>
  </si>
  <si>
    <t>Sandra Flanagan</t>
  </si>
  <si>
    <t>Philadelphia</t>
  </si>
  <si>
    <t>Pennsylvania</t>
  </si>
  <si>
    <t>East</t>
  </si>
  <si>
    <t>Global Deluxe Office Fabric Chairs</t>
  </si>
  <si>
    <t>Emily Burns</t>
  </si>
  <si>
    <t>Orem</t>
  </si>
  <si>
    <t>Eric Hoffmann</t>
  </si>
  <si>
    <t>Storex Dura Pro Binders</t>
  </si>
  <si>
    <t>Maxell 4.7GB DVD-R 5/Pack</t>
  </si>
  <si>
    <t>Tracy Blumstein</t>
  </si>
  <si>
    <t>Riverside Palais Royal Lawyers Bookcase, Royale Cherry Finish</t>
  </si>
  <si>
    <t>Pressboard Covers with Storage Hooks, 9 1/2" x 11", Light Blue</t>
  </si>
  <si>
    <t>Howard Miller 12" Round Wall Clock</t>
  </si>
  <si>
    <t>Permanent Self-Adhesive File Folder Labels for Typewriters, 1 1/8 x 3 1/2, White</t>
  </si>
  <si>
    <t>Boston 1827 Commercial Additional Cutter, Drive Gear &amp; Gear Rack for 1606</t>
  </si>
  <si>
    <t>Acco Expandable Hanging Binders</t>
  </si>
  <si>
    <t>Binney &amp; Smith Crayola Metallic Colored Pencils, 8-Color Set</t>
  </si>
  <si>
    <t>Matt Abelman</t>
  </si>
  <si>
    <t>Houston</t>
  </si>
  <si>
    <t>Xerox Color Copier Paper, 11" x 17", Ream</t>
  </si>
  <si>
    <t>First Class</t>
  </si>
  <si>
    <t>Gene Hale</t>
  </si>
  <si>
    <t>Richardson</t>
  </si>
  <si>
    <t>Clarity 53712</t>
  </si>
  <si>
    <t>Dana Swing-Arm Lamps</t>
  </si>
  <si>
    <t>Steve Nguyen</t>
  </si>
  <si>
    <t>Envelopes</t>
  </si>
  <si>
    <t>Staples</t>
  </si>
  <si>
    <t>Atlantic Metals Mobile 3-Shelf Bookcases, Custom Colors</t>
  </si>
  <si>
    <t>Global Executive Mid-Back Manager's Chair</t>
  </si>
  <si>
    <t>Cisco SPA508G</t>
  </si>
  <si>
    <t>Linda Cazamias</t>
  </si>
  <si>
    <t>Naperville</t>
  </si>
  <si>
    <t>Illinois</t>
  </si>
  <si>
    <t>HTC One Mini</t>
  </si>
  <si>
    <t>Ruben Ausman</t>
  </si>
  <si>
    <t>Tennsco Double-Tier Lockers</t>
  </si>
  <si>
    <t>Erin Smith</t>
  </si>
  <si>
    <t>Melbourne</t>
  </si>
  <si>
    <t>Space Solutions HD Industrial Steel Shelving.</t>
  </si>
  <si>
    <t>Odella Nelson</t>
  </si>
  <si>
    <t>Eagan</t>
  </si>
  <si>
    <t>Minnesota</t>
  </si>
  <si>
    <t>Lenovo 17-Key USB Numeric Keypad</t>
  </si>
  <si>
    <t>Patrick O'Donnell</t>
  </si>
  <si>
    <t>Westland</t>
  </si>
  <si>
    <t>Michigan</t>
  </si>
  <si>
    <t>Steel Personal Filing/Posting Tote</t>
  </si>
  <si>
    <t>Lena Hernandez</t>
  </si>
  <si>
    <t>Dover</t>
  </si>
  <si>
    <t>Delaware</t>
  </si>
  <si>
    <t>Maxell LTO Ultrium - 800 GB</t>
  </si>
  <si>
    <t>Square Credit Card Reader, 4 1/2" x 4 1/2" x 1", White</t>
  </si>
  <si>
    <t>Darren Powers</t>
  </si>
  <si>
    <t>New Albany</t>
  </si>
  <si>
    <t>Indiana</t>
  </si>
  <si>
    <t>Avery Reinforcements for Hole-Punch Pages</t>
  </si>
  <si>
    <t>Xerox 1945</t>
  </si>
  <si>
    <t>GE 48" Fluorescent Tube, Cool White Energy Saver, 34 Watts, 30/Box</t>
  </si>
  <si>
    <t>Global Leather Highback Executive Chair with Pneumatic Height Adjustment, Black</t>
  </si>
  <si>
    <t>Janet Molinari</t>
  </si>
  <si>
    <t>New York City</t>
  </si>
  <si>
    <t>New York</t>
  </si>
  <si>
    <t>Premier Electric Letter Opener</t>
  </si>
  <si>
    <t>Motorola L703CM</t>
  </si>
  <si>
    <t>Ted Butterfield</t>
  </si>
  <si>
    <t>Troy</t>
  </si>
  <si>
    <t>Eldon Jumbo ProFile Portable File Boxes Graphite/Black</t>
  </si>
  <si>
    <t>Xerox 221</t>
  </si>
  <si>
    <t>Novimex Swivel Fabric Task Chair</t>
  </si>
  <si>
    <t>Wirebound Message Books, 2 7/8" x 5", 3 Forms per Page</t>
  </si>
  <si>
    <t>Ibico Presentation Index for Binding Systems</t>
  </si>
  <si>
    <t>Newell 346</t>
  </si>
  <si>
    <t>Kunst Miller</t>
  </si>
  <si>
    <t>Kingston Digital DataTraveler 64GB USB 2.0</t>
  </si>
  <si>
    <t>Acco Pressboard Covers with Storage Hooks, 14 7/8" x 11", Dark Blue</t>
  </si>
  <si>
    <t>Xerox 1934</t>
  </si>
  <si>
    <t>Electrix Incandescent Magnifying Lamp, Black</t>
  </si>
  <si>
    <t>Paul Stevenson</t>
  </si>
  <si>
    <t>Chicago</t>
  </si>
  <si>
    <t>Global Troy Executive Leather Low-Back Tilter</t>
  </si>
  <si>
    <t>Brendan Sweed</t>
  </si>
  <si>
    <t>Gilbert</t>
  </si>
  <si>
    <t>Arizona</t>
  </si>
  <si>
    <t>Boston 16765 Mini Stand Up Battery Pencil Sharpener</t>
  </si>
  <si>
    <t>Belkin SportFit Armband For iPhone 5s/5c, Fuchsia</t>
  </si>
  <si>
    <t>Karen Daniels</t>
  </si>
  <si>
    <t>Springfield</t>
  </si>
  <si>
    <t>Virginia</t>
  </si>
  <si>
    <t>Message Book, Standard Line "While You Were Out", 5 1/2" X 4", 200 Sets/Book</t>
  </si>
  <si>
    <t>Henry MacAllister</t>
  </si>
  <si>
    <t>Acco PRESSTEX Data Binder with Storage Hooks, Dark Blue, 14 7/8" X 11"</t>
  </si>
  <si>
    <t>Jackson</t>
  </si>
  <si>
    <t>Rediform S.O.S. 1-Up Phone Message Bk, 4-1/4x3-1/16 Bk, 1 Form/Pg, 40 Messages/Bk, 3/Pk</t>
  </si>
  <si>
    <t>Joel Eaton</t>
  </si>
  <si>
    <t>Memphis</t>
  </si>
  <si>
    <t>Tennessee</t>
  </si>
  <si>
    <t>High-Back Leather Manager's Chair</t>
  </si>
  <si>
    <t>Tenex Contemporary Contur Chairmats for Low and Medium Pile Carpet, Computer, 39" x 49"</t>
  </si>
  <si>
    <t>Carina Mini System Audio Rack, Model AR050B</t>
  </si>
  <si>
    <t>Ken Brennan</t>
  </si>
  <si>
    <t>Avery Hanging File Binders</t>
  </si>
  <si>
    <t>Westinghouse Clip-On Gooseneck Lamps</t>
  </si>
  <si>
    <t>Pizazz Global Quick File</t>
  </si>
  <si>
    <t>Eldon Executive Woodline II Cherry Finish Desk Accessories</t>
  </si>
  <si>
    <t>Stewart Carmichael</t>
  </si>
  <si>
    <t>Decatur</t>
  </si>
  <si>
    <t>Alabama</t>
  </si>
  <si>
    <t>Acco Hanging Data Binders</t>
  </si>
  <si>
    <t>Duane Noonan</t>
  </si>
  <si>
    <t>American Pencil</t>
  </si>
  <si>
    <t>Plastic Stacking Crates &amp; Casters</t>
  </si>
  <si>
    <t>Julie Creighton</t>
  </si>
  <si>
    <t>Durham</t>
  </si>
  <si>
    <t>Poly String Tie Envelopes</t>
  </si>
  <si>
    <t>Christopher Schild</t>
  </si>
  <si>
    <t>Carina Media Storage Towers in Natural &amp; Black</t>
  </si>
  <si>
    <t>Columbia</t>
  </si>
  <si>
    <t>South Carolina</t>
  </si>
  <si>
    <t>Paul Gonzalez</t>
  </si>
  <si>
    <t>Rochester</t>
  </si>
  <si>
    <t>Maxell Pro 80 Minute CD-R, 10/Pack</t>
  </si>
  <si>
    <t>Avery 503</t>
  </si>
  <si>
    <t>Gary Mitchum</t>
  </si>
  <si>
    <t>Companion Letter/Legal File, Black</t>
  </si>
  <si>
    <t>Jim Sink</t>
  </si>
  <si>
    <t>Nontoxic Chalk</t>
  </si>
  <si>
    <t>Xerox 1985</t>
  </si>
  <si>
    <t>Karl Braun</t>
  </si>
  <si>
    <t>Minneapolis</t>
  </si>
  <si>
    <t>Xerox 1989</t>
  </si>
  <si>
    <t>Seth Thomas 8 1/2" Cubicle Clock</t>
  </si>
  <si>
    <t>Ibico Plastic Spiral Binding Combs</t>
  </si>
  <si>
    <t>Roger Barcio</t>
  </si>
  <si>
    <t>Portland</t>
  </si>
  <si>
    <t>Oregon</t>
  </si>
  <si>
    <t>Parhena Norris</t>
  </si>
  <si>
    <t>Westinghouse Mesh Shade Clip-On Gooseneck Lamp, Black</t>
  </si>
  <si>
    <t>Katherine Ducich</t>
  </si>
  <si>
    <t>Recycled Pressboard Report Cover with Reinforced Top Hinge</t>
  </si>
  <si>
    <t>Elpida Rittenbach</t>
  </si>
  <si>
    <t>Saint Paul</t>
  </si>
  <si>
    <t>Fellowes 8 Outlet Superior Workstation Surge Protector</t>
  </si>
  <si>
    <t>Rick Bensley</t>
  </si>
  <si>
    <t>Wirebound Message Books, Four 2 3/4 x 5 Forms per Page, 200 Sets per Book</t>
  </si>
  <si>
    <t>Imation 8gb Micro Traveldrive Usb 2.0 Flash Drive</t>
  </si>
  <si>
    <t>Acco PRESSTEX Data Binder with Storage Hooks, Light Blue, 9 1/2" X 11"</t>
  </si>
  <si>
    <t>Gary Zandusky</t>
  </si>
  <si>
    <t>Strathmore Photo Frame Cards</t>
  </si>
  <si>
    <t>Lena Cacioppo</t>
  </si>
  <si>
    <t>Aurora</t>
  </si>
  <si>
    <t>Colorado</t>
  </si>
  <si>
    <t>Logitech G13 Programmable Gameboard with LCD Display</t>
  </si>
  <si>
    <t>Stacking Trays by OIC</t>
  </si>
  <si>
    <t>Avery Durable Slant Ring Binders, No Labels</t>
  </si>
  <si>
    <t>Janet Martin</t>
  </si>
  <si>
    <t>Charlotte</t>
  </si>
  <si>
    <t>Anker Ultra-Slim Mini Bluetooth 3.0 Wireless Keyboard</t>
  </si>
  <si>
    <t>OtterBox Defender Series Case - iPhone 5c</t>
  </si>
  <si>
    <t>Newell 340</t>
  </si>
  <si>
    <t>Pete Armstrong</t>
  </si>
  <si>
    <t>Orland Park</t>
  </si>
  <si>
    <t>Memorex Froggy Flash Drive 4 GB</t>
  </si>
  <si>
    <t>Cynthia Voltz</t>
  </si>
  <si>
    <t>Luxo Professional Fluorescent Magnifier Lamp with Clamp-Mount Base</t>
  </si>
  <si>
    <t>Clay Ludtke</t>
  </si>
  <si>
    <t>Urbandale</t>
  </si>
  <si>
    <t>Iowa</t>
  </si>
  <si>
    <t>Boston Electric Pencil Sharpener, Model 1818, Charcoal Black</t>
  </si>
  <si>
    <t>Avery Durable Poly Binders</t>
  </si>
  <si>
    <t>Ryan Crowe</t>
  </si>
  <si>
    <t>Columbus</t>
  </si>
  <si>
    <t>Ohio</t>
  </si>
  <si>
    <t>Ideal Clamps</t>
  </si>
  <si>
    <t>#10- 4 1/8" x 9 1/2" Recycled Envelopes</t>
  </si>
  <si>
    <t>Xerox 1897</t>
  </si>
  <si>
    <t>#10 Self-Seal White Envelopes</t>
  </si>
  <si>
    <t>Dave Kipp</t>
  </si>
  <si>
    <t>Hon 94000 Series Round Tables</t>
  </si>
  <si>
    <t>Greg Guthrie</t>
  </si>
  <si>
    <t>Bristol</t>
  </si>
  <si>
    <t>Fellowes PB200 Plastic Comb Binding Machine</t>
  </si>
  <si>
    <t>Steven Cartwright</t>
  </si>
  <si>
    <t>Wilmington</t>
  </si>
  <si>
    <t>Advantus Panel Wall Acrylic Frame</t>
  </si>
  <si>
    <t>Tennsco Industrial Shelving</t>
  </si>
  <si>
    <t>Inter-Office Recycled Envelopes, Brown Kraft, Button-String,10" x 13" , 100/Box</t>
  </si>
  <si>
    <t>Cisco SPA112 2 Port Phone Adapter</t>
  </si>
  <si>
    <t>Alan Dominguez</t>
  </si>
  <si>
    <t>Global Commerce Series Low-Back Swivel/Tilt Chairs</t>
  </si>
  <si>
    <t>Philip Fox</t>
  </si>
  <si>
    <t>Bloomington</t>
  </si>
  <si>
    <t>Balt Solid Wood Rectangular Table</t>
  </si>
  <si>
    <t>Troy Staebel</t>
  </si>
  <si>
    <t>Phoenix</t>
  </si>
  <si>
    <t>Acco D-Ring Binder w/DublLock</t>
  </si>
  <si>
    <t>Sortfiler Multipurpose Personal File Organizer, Black</t>
  </si>
  <si>
    <t>Lindsay Shagiari</t>
  </si>
  <si>
    <t>Global Super Steno Chair</t>
  </si>
  <si>
    <t>Eldon Advantage Chair Mats for Low to Medium Pile Carpets</t>
  </si>
  <si>
    <t>Dorothy Wardle</t>
  </si>
  <si>
    <t>Xerox 1907</t>
  </si>
  <si>
    <t>Advantus T-Pin Paper Clips</t>
  </si>
  <si>
    <t>Lena Creighton</t>
  </si>
  <si>
    <t>Roseville</t>
  </si>
  <si>
    <t>Universal Ultra Bright White Copier/Laser Paper, 8 1/2" x 11", Ream</t>
  </si>
  <si>
    <t>Newell 349</t>
  </si>
  <si>
    <t>Advantus Map Pennant Flags and Round Head Tacks</t>
  </si>
  <si>
    <t>GBC VeloBinder Strips</t>
  </si>
  <si>
    <t>Acme Box Cutter Scissors</t>
  </si>
  <si>
    <t>Jonathan Doherty</t>
  </si>
  <si>
    <t>Howard Miller 13-1/2" Diameter Rosebrook Wall Clock</t>
  </si>
  <si>
    <t>Sally Hughsby</t>
  </si>
  <si>
    <t>Newell 331</t>
  </si>
  <si>
    <t>Wausau Papers Astrobrights Colored Envelopes</t>
  </si>
  <si>
    <t>Xerox 1889</t>
  </si>
  <si>
    <t>Sandra Glassco</t>
  </si>
  <si>
    <t>Independence</t>
  </si>
  <si>
    <t>Missouri</t>
  </si>
  <si>
    <t>1.7 Cubic Foot Compact "Cube" Office Refrigerators</t>
  </si>
  <si>
    <t>Helen Andreada</t>
  </si>
  <si>
    <t>Pasadena</t>
  </si>
  <si>
    <t>Maureen Gastineau</t>
  </si>
  <si>
    <t>Newark</t>
  </si>
  <si>
    <t>Seth Thomas 13 1/2" Wall Clock</t>
  </si>
  <si>
    <t>Justin Ellison</t>
  </si>
  <si>
    <t>Franklin</t>
  </si>
  <si>
    <t>Spigen Samsung Galaxy S5 Case Wallet</t>
  </si>
  <si>
    <t>Apple EarPods with Remote and Mic</t>
  </si>
  <si>
    <t>GBC Poly Designer Binding Covers</t>
  </si>
  <si>
    <t>Tamara Willingham</t>
  </si>
  <si>
    <t>Scottsdale</t>
  </si>
  <si>
    <t>APC 7 Outlet Network SurgeArrest Surge Protector</t>
  </si>
  <si>
    <t>Dexim XPower Skin Super-Thin Power Case for iPhone 5 - Black</t>
  </si>
  <si>
    <t>Stephanie Phelps</t>
  </si>
  <si>
    <t>San Jose</t>
  </si>
  <si>
    <t>Wirebound Voice Message Log Book</t>
  </si>
  <si>
    <t>White Computer Printout Paper by Universal</t>
  </si>
  <si>
    <t>SimpliFile Personal File, Black Granite, 15w x 6-15/16d x 11-1/4h</t>
  </si>
  <si>
    <t>Neil Knudson</t>
  </si>
  <si>
    <t>Eldon Spacemaker Box, Quick-Snap Lid, Clear</t>
  </si>
  <si>
    <t>Dave Brooks</t>
  </si>
  <si>
    <t>Nora Paige</t>
  </si>
  <si>
    <t>Edmond</t>
  </si>
  <si>
    <t>Oklahoma</t>
  </si>
  <si>
    <t>Avery 501</t>
  </si>
  <si>
    <t>Cisco IP Phone 7961G-GE VoIP phone</t>
  </si>
  <si>
    <t>Ted Trevino</t>
  </si>
  <si>
    <t>Xerox 1895</t>
  </si>
  <si>
    <t>Eric Murdock</t>
  </si>
  <si>
    <t>SanDisk Cruzer 8 GB USB Flash Drive</t>
  </si>
  <si>
    <t>Ruben Dartt</t>
  </si>
  <si>
    <t>Carlsbad</t>
  </si>
  <si>
    <t>New Mexico</t>
  </si>
  <si>
    <t>Cameo Buff Policy Envelopes</t>
  </si>
  <si>
    <t>Max Jones</t>
  </si>
  <si>
    <t>Round Ring Binders</t>
  </si>
  <si>
    <t>Becky Martin</t>
  </si>
  <si>
    <t>San Antonio</t>
  </si>
  <si>
    <t>4009 Highlighters by Sanford</t>
  </si>
  <si>
    <t>Samsung Galaxy S III - 16GB - pebble blue (T-Mobile)</t>
  </si>
  <si>
    <t>Fellowes Officeware Wire Shelving</t>
  </si>
  <si>
    <t>SAFCO Arco Folding Chair</t>
  </si>
  <si>
    <t>Avery Hi-Liter Fluorescent Desk Style Markers</t>
  </si>
  <si>
    <t>Fellowes Superior 10 Outlet Split Surge Protector</t>
  </si>
  <si>
    <t>AT&amp;T 1070 Corded Phone</t>
  </si>
  <si>
    <t>Chad Sievert</t>
  </si>
  <si>
    <t>Prang Dustless Chalk Sticks</t>
  </si>
  <si>
    <t>Xerox 1892</t>
  </si>
  <si>
    <t>Global Value Mid-Back Manager's Chair, Gray</t>
  </si>
  <si>
    <t>Jennifer Braxton</t>
  </si>
  <si>
    <t>Kensington 6 Outlet MasterPiece HOMEOFFICE Power Control Center</t>
  </si>
  <si>
    <t>Avery White Multi-Purpose Labels</t>
  </si>
  <si>
    <t>Shirley Jackson</t>
  </si>
  <si>
    <t>Sanitaire Vibra Groomer IR Commercial Upright Vacuum, Replacement Belts</t>
  </si>
  <si>
    <t>Padded Folding Chairs, Black, 4/Carton</t>
  </si>
  <si>
    <t>Acme Softgrip Scissors</t>
  </si>
  <si>
    <t>Jim Kriz</t>
  </si>
  <si>
    <t>Newell 351</t>
  </si>
  <si>
    <t>David Kendrick</t>
  </si>
  <si>
    <t>Recycled Steel Personal File for Standard File Folders</t>
  </si>
  <si>
    <t>Logitech Gaming G510s - Keyboard</t>
  </si>
  <si>
    <t>Robert Marley</t>
  </si>
  <si>
    <t>Monroe</t>
  </si>
  <si>
    <t>Louisiana</t>
  </si>
  <si>
    <t>Cisco Unified IP Phone 7945G VoIP phone</t>
  </si>
  <si>
    <t>Logitech B530 USB Headset - headset - Full size, Binaural</t>
  </si>
  <si>
    <t>SanDisk Cruzer 4 GB USB Flash Drive</t>
  </si>
  <si>
    <t>Sally Knutson</t>
  </si>
  <si>
    <t>Fairfield</t>
  </si>
  <si>
    <t>Connecticut</t>
  </si>
  <si>
    <t>Acco Data Flex Cable Posts For Top &amp; Bottom Load Binders, 6" Capacity</t>
  </si>
  <si>
    <t>Frank Merwin</t>
  </si>
  <si>
    <t>Imation 32GB Pocket Pro USB 3.0 Flash Drive - 32 GB - Black - 1 P ...</t>
  </si>
  <si>
    <t>Alice McCarthy</t>
  </si>
  <si>
    <t>Grand Prairie</t>
  </si>
  <si>
    <t>Hot File 7-Pocket, Floor Stand</t>
  </si>
  <si>
    <t>Wirebound Service Call Books, 5 1/2" x 4"</t>
  </si>
  <si>
    <t>Mark Packer</t>
  </si>
  <si>
    <t>Atlantic Metals Mobile 4-Shelf Bookcases, Custom Colors</t>
  </si>
  <si>
    <t>Cyber Acoustics AC-202b Speech Recognition Stereo Headset</t>
  </si>
  <si>
    <t>Xerox 195</t>
  </si>
  <si>
    <t>Panasonic KP-150 Electric Pencil Sharpener</t>
  </si>
  <si>
    <t>Mary Zewe</t>
  </si>
  <si>
    <t>Redlands</t>
  </si>
  <si>
    <t>Permanent Self-Adhesive File Folder Labels for Typewriters by Universal</t>
  </si>
  <si>
    <t>Cassandra Brandow</t>
  </si>
  <si>
    <t>Hamilton</t>
  </si>
  <si>
    <t>Binney &amp; Smith inkTank Erasable Pocket Highlighter, Chisel Tip, Yellow</t>
  </si>
  <si>
    <t>Avery Fluorescent Highlighter Four-Color Set</t>
  </si>
  <si>
    <t>Valerie Mitchum</t>
  </si>
  <si>
    <t>Westfield</t>
  </si>
  <si>
    <t>New Jersey</t>
  </si>
  <si>
    <t>Tennsco Regal Shelving Units</t>
  </si>
  <si>
    <t>Fred Hopkins</t>
  </si>
  <si>
    <t>Acco PRESSTEX Data Binder with Storage Hooks, Dark Blue, 9 1/2" X 11"</t>
  </si>
  <si>
    <t>TOPS 4 x 6 Fluorescent Color Memo Sheets, 500 Sheets per Pack</t>
  </si>
  <si>
    <t>Maria Bertelson</t>
  </si>
  <si>
    <t>Akron</t>
  </si>
  <si>
    <t>Advantus Motivational Note Cards</t>
  </si>
  <si>
    <t>Bruce Stewart</t>
  </si>
  <si>
    <t>Denver</t>
  </si>
  <si>
    <t>Bevis Round Conference Room Tables and Bases</t>
  </si>
  <si>
    <t>Wilson Jones Turn Tabs Binder Tool for Ring Binders</t>
  </si>
  <si>
    <t>Logan Currie</t>
  </si>
  <si>
    <t>Dallas</t>
  </si>
  <si>
    <t>Commercial WindTunnel Clean Air Upright Vacuum, Replacement Belts, Filtration Bags</t>
  </si>
  <si>
    <t>Heather Kirkland</t>
  </si>
  <si>
    <t>Eldon 100 Class Desk Accessories</t>
  </si>
  <si>
    <t>Laurel Elliston</t>
  </si>
  <si>
    <t>Whittier</t>
  </si>
  <si>
    <t>Nortel Business Series Terminal T7208 Digital phone</t>
  </si>
  <si>
    <t>Joseph Holt</t>
  </si>
  <si>
    <t>Saginaw</t>
  </si>
  <si>
    <t>Perixx PERIBOARD-512B, Ergonomic Split Keyboard</t>
  </si>
  <si>
    <t>AT&amp;T SB67148 SynJ</t>
  </si>
  <si>
    <t>Serrated Blade or Curved Handle Hand Letter Openers</t>
  </si>
  <si>
    <t>Super Decoflex Portable Personal File</t>
  </si>
  <si>
    <t>Michael Stewart</t>
  </si>
  <si>
    <t>Belkin Standard 104 key USB Keyboard</t>
  </si>
  <si>
    <t>Victoria Wilson</t>
  </si>
  <si>
    <t>Medina</t>
  </si>
  <si>
    <t>Avery 491</t>
  </si>
  <si>
    <t>O'Sullivan 2-Door Barrister Bookcase in Odessa Pine</t>
  </si>
  <si>
    <t>Apple iPhone 5</t>
  </si>
  <si>
    <t>Logitech 910-002974 M325 Wireless Mouse for Web Scrolling</t>
  </si>
  <si>
    <t>Jonathan Howell</t>
  </si>
  <si>
    <t>Panasonic KX T7736-B Digital phone</t>
  </si>
  <si>
    <t>Joni Blumstein</t>
  </si>
  <si>
    <t>Dublin</t>
  </si>
  <si>
    <t>Binder Clips by OIC</t>
  </si>
  <si>
    <t>Telephone Message Books with Fax/Mobile Section, 4 1/4" x 6"</t>
  </si>
  <si>
    <t>Executive Impressions 14" Contract Wall Clock</t>
  </si>
  <si>
    <t>Apple iPhone 5S</t>
  </si>
  <si>
    <t>Hunt BOSTON Model 1606 High-Volume Electric Pencil Sharpener, Beige</t>
  </si>
  <si>
    <t>David Smith</t>
  </si>
  <si>
    <t>Detroit</t>
  </si>
  <si>
    <t>BIC Brite Liner Highlighters</t>
  </si>
  <si>
    <t>Anderson Hickey Conga Table Tops &amp; Accessories</t>
  </si>
  <si>
    <t>Tenex Personal Filing Tote With Secure Closure Lid, Black/Frost</t>
  </si>
  <si>
    <t>Valerie Dominguez</t>
  </si>
  <si>
    <t>Global Low Back Tilter Chair</t>
  </si>
  <si>
    <t>Global Manager's Adjustable Task Chair, Storm</t>
  </si>
  <si>
    <t>Erin Ashbrook</t>
  </si>
  <si>
    <t>GBC Binding covers</t>
  </si>
  <si>
    <t>Tampa</t>
  </si>
  <si>
    <t>Bretford CR4500 Series Slim Rectangular Table</t>
  </si>
  <si>
    <t>BPI Conference Tables</t>
  </si>
  <si>
    <t>Tenex Chairmat w/ Average Lip, 45" x 53"</t>
  </si>
  <si>
    <t>Memorex Micro Travel Drive 8 GB</t>
  </si>
  <si>
    <t>David Bremer</t>
  </si>
  <si>
    <t>Santa Clara</t>
  </si>
  <si>
    <t>Xerox 1992</t>
  </si>
  <si>
    <t>Ken Lonsdale</t>
  </si>
  <si>
    <t>Xerox 1946</t>
  </si>
  <si>
    <t>Luxo Economy Swing Arm Lamp</t>
  </si>
  <si>
    <t>Seth Thomas 14" Putty-Colored Wall Clock</t>
  </si>
  <si>
    <t>Motorla HX550 Universal Bluetooth Headset</t>
  </si>
  <si>
    <t>Hon Racetrack Conference Tables</t>
  </si>
  <si>
    <t>Eldon Regeneration Recycled Desk Accessories, Smoke</t>
  </si>
  <si>
    <t>Dianna Wilson</t>
  </si>
  <si>
    <t>Lakeville</t>
  </si>
  <si>
    <t>Personal Folder Holder, Ebony</t>
  </si>
  <si>
    <t>Quartet Omega Colored Chalk, 12/Pack</t>
  </si>
  <si>
    <t>Holmes Replacement Filter for HEPA Air Cleaner, Medium Room</t>
  </si>
  <si>
    <t>Xerox 193</t>
  </si>
  <si>
    <t>Logan Haushalter</t>
  </si>
  <si>
    <t>Global Leather Executive Chair</t>
  </si>
  <si>
    <t>Kelly Collister</t>
  </si>
  <si>
    <t>San Diego</t>
  </si>
  <si>
    <t>Tops Wirebound Message Log Books</t>
  </si>
  <si>
    <t>Memorex Micro Travel Drive 4 GB</t>
  </si>
  <si>
    <t>Delfina Latchford</t>
  </si>
  <si>
    <t>Dual Level, Single-Width Filing Carts</t>
  </si>
  <si>
    <t>Globe Weis Peel &amp; Seel First Class Envelopes</t>
  </si>
  <si>
    <t>Dan Reichenbach</t>
  </si>
  <si>
    <t>Verbatim 25 GB 6x Blu-ray Single Layer Recordable Disc, 10/Pack</t>
  </si>
  <si>
    <t>Cush Cases Heavy Duty Rugged Cover Case for Samsung Galaxy S5 - Purple</t>
  </si>
  <si>
    <t>Craig Carreira</t>
  </si>
  <si>
    <t>SanDisk Cruzer 64 GB USB Flash Drive</t>
  </si>
  <si>
    <t>Carina Double Wide Media Storage Towers in Natural &amp; Black</t>
  </si>
  <si>
    <t>Ibico Hi-Tech Manual Binding System</t>
  </si>
  <si>
    <t>Dorris liebe</t>
  </si>
  <si>
    <t>Black &amp; Decker Filter for Double Action Dustbuster Cordless Vac BLDV7210</t>
  </si>
  <si>
    <t>Sean Braxton</t>
  </si>
  <si>
    <t>Roy Collins</t>
  </si>
  <si>
    <t>RCA ViSYS 25423RE1 Corded phone</t>
  </si>
  <si>
    <t>Alan Hwang</t>
  </si>
  <si>
    <t>Brentwood</t>
  </si>
  <si>
    <t>Kensington Orbit Wireless Mobile Trackball for PC and Mac</t>
  </si>
  <si>
    <t>Claudia Bergmann</t>
  </si>
  <si>
    <t>Chapel Hill</t>
  </si>
  <si>
    <t>Newell 348</t>
  </si>
  <si>
    <t>Morristown</t>
  </si>
  <si>
    <t>Acme Serrated Blade Letter Opener</t>
  </si>
  <si>
    <t>Christine Abelman</t>
  </si>
  <si>
    <t>Cincinnati</t>
  </si>
  <si>
    <t>Belkin 19" Vented Equipment Shelf, Black</t>
  </si>
  <si>
    <t>Smead Alpha-Z Color-Coded Second Alphabetical Labels and Starter Set</t>
  </si>
  <si>
    <t>Kristen Hastings</t>
  </si>
  <si>
    <t>Safco Wire Cube Shelving System, For Use as 4 or 5 14" Cubes, Black</t>
  </si>
  <si>
    <t>Canon PC-428 Personal Copier</t>
  </si>
  <si>
    <t>Eldon Image Series Desk Accessories, Ebony</t>
  </si>
  <si>
    <t>Green Canvas Binder for 8-1/2" x 14" Sheets</t>
  </si>
  <si>
    <t>Barry Blumstein</t>
  </si>
  <si>
    <t>Inglewood</t>
  </si>
  <si>
    <t>"While you Were Out" Message Book, One Form per Page</t>
  </si>
  <si>
    <t>Newell 318</t>
  </si>
  <si>
    <t>Andrew Gjertsen</t>
  </si>
  <si>
    <t>Avoid Verbal Orders Carbonless Minifold Book</t>
  </si>
  <si>
    <t>Sanford Colorific Scented Colored Pencils, 12/Pack</t>
  </si>
  <si>
    <t>Decoflex Hanging Personal Folder File</t>
  </si>
  <si>
    <t>Avery 473</t>
  </si>
  <si>
    <t>Performers Binder/Pad Holder, Black</t>
  </si>
  <si>
    <t>PayAnywhere Card Reader</t>
  </si>
  <si>
    <t>Jas O'Carroll</t>
  </si>
  <si>
    <t>Bevis 44 x 96 Conference Tables</t>
  </si>
  <si>
    <t>Xerox 2000</t>
  </si>
  <si>
    <t>Logitech G600 MMO Gaming Mouse</t>
  </si>
  <si>
    <t>Xerox 206</t>
  </si>
  <si>
    <t>Alan Haines</t>
  </si>
  <si>
    <t>Tamarac</t>
  </si>
  <si>
    <t>GBC ProClick Punch Binding System</t>
  </si>
  <si>
    <t>Fiskars Softgrip Scissors</t>
  </si>
  <si>
    <t>Nick Zandusky</t>
  </si>
  <si>
    <t>Acco Glide Clips</t>
  </si>
  <si>
    <t>Avery 485</t>
  </si>
  <si>
    <t>Logitech ClearChat Comfort/USB Headset H390</t>
  </si>
  <si>
    <t>Bush Westfield Collection Bookcases, Fully Assembled</t>
  </si>
  <si>
    <t>Kelly Lampkin</t>
  </si>
  <si>
    <t>Colorado Springs</t>
  </si>
  <si>
    <t>Global Deluxe High-Back Office Chair in Storm</t>
  </si>
  <si>
    <t>Eldon Antistatic Chair Mats for Low to Medium Pile Carpets</t>
  </si>
  <si>
    <t>GBC White Gloss Covers, Plain Front</t>
  </si>
  <si>
    <t>Stockwell Push Pins</t>
  </si>
  <si>
    <t>Belleville</t>
  </si>
  <si>
    <t>Xerox 213</t>
  </si>
  <si>
    <t>Safco Industrial Wire Shelving</t>
  </si>
  <si>
    <t>Xerox 1918</t>
  </si>
  <si>
    <t>3M Polarizing Light Filter Sleeves</t>
  </si>
  <si>
    <t>Aluminum Screw Posts</t>
  </si>
  <si>
    <t>Bevis Round Conference Table Top &amp; Single Column Base</t>
  </si>
  <si>
    <t>Alan Schoenberger</t>
  </si>
  <si>
    <t>Tenex Traditional Chairmats for Medium Pile Carpet, Standard Lip, 36" x 48"</t>
  </si>
  <si>
    <t>Taylor</t>
  </si>
  <si>
    <t>Newell 338</t>
  </si>
  <si>
    <t>Corey Roper</t>
  </si>
  <si>
    <t>Lakewood</t>
  </si>
  <si>
    <t>Fellowes Black Plastic Comb Bindings</t>
  </si>
  <si>
    <t>Barrel Sharpener</t>
  </si>
  <si>
    <t>Shahid Hopkins</t>
  </si>
  <si>
    <t>Arlington</t>
  </si>
  <si>
    <t>Zebra Zazzle Fluorescent Highlighters</t>
  </si>
  <si>
    <t>Ben Peterman</t>
  </si>
  <si>
    <t>Arvada</t>
  </si>
  <si>
    <t>Aluminum Document Frame</t>
  </si>
  <si>
    <t>Hon 2090 “Pillow Soft” Series Mid Back Swivel/Tilt Chairs</t>
  </si>
  <si>
    <t>Eldon Expressions Punched Metal &amp; Wood Desk Accessories, Black &amp; Cherry</t>
  </si>
  <si>
    <t>Avery 496</t>
  </si>
  <si>
    <t>Thomas Seio</t>
  </si>
  <si>
    <t>Hackensack</t>
  </si>
  <si>
    <t>Eldon Executive Woodline II Desk Accessories, Mahogany</t>
  </si>
  <si>
    <t>Andy Gerbode</t>
  </si>
  <si>
    <t>Saint Petersburg</t>
  </si>
  <si>
    <t>Ooma Telo VoIP Home Phone System</t>
  </si>
  <si>
    <t>HP Office Paper (20Lb. and 87 Bright)</t>
  </si>
  <si>
    <t>Sung Pak</t>
  </si>
  <si>
    <t>Boston 1799 Powerhouse Electric Pencil Sharpener</t>
  </si>
  <si>
    <t>Nathan Mautz</t>
  </si>
  <si>
    <t>Bevis Steel Folding Chairs</t>
  </si>
  <si>
    <t>Samsung Galaxy S4</t>
  </si>
  <si>
    <t>BlackBerry Q10</t>
  </si>
  <si>
    <t>WD My Passport Ultra 1TB Portable External Hard Drive</t>
  </si>
  <si>
    <t>Frank Atkinson</t>
  </si>
  <si>
    <t>Long Beach</t>
  </si>
  <si>
    <t>Advantus Plastic Paper Clips</t>
  </si>
  <si>
    <t>Grace Kelly</t>
  </si>
  <si>
    <t>Hesperia</t>
  </si>
  <si>
    <t>Kensington Expert Mouse Optical USB Trackball for PC or Mac</t>
  </si>
  <si>
    <t>Don Jones</t>
  </si>
  <si>
    <t>Murfreesboro</t>
  </si>
  <si>
    <t>Nu-Dell Leatherette Frames</t>
  </si>
  <si>
    <t>Patrick O'Brill</t>
  </si>
  <si>
    <t>Cisco Small Business SPA 502G VoIP phone</t>
  </si>
  <si>
    <t>Eldon File Chest Portable File</t>
  </si>
  <si>
    <t>Avery 514</t>
  </si>
  <si>
    <t>GBC Plastic Binding Combs</t>
  </si>
  <si>
    <t>John Lucas</t>
  </si>
  <si>
    <t>VTech DS6151</t>
  </si>
  <si>
    <t>Ibico Plastic and Wire Spiral Binding Combs</t>
  </si>
  <si>
    <t>Self-Adhesive Ring Binder Labels</t>
  </si>
  <si>
    <t>Doug Bickford</t>
  </si>
  <si>
    <t>ACCOHIDE Binder by Acco</t>
  </si>
  <si>
    <t>Alyssa Crouse</t>
  </si>
  <si>
    <t>Prestige Round Ring Binders</t>
  </si>
  <si>
    <t>Hon 2111 Invitation Series Corner Table</t>
  </si>
  <si>
    <t>Layton</t>
  </si>
  <si>
    <t>Advantus Push Pins, Aluminum Head</t>
  </si>
  <si>
    <t>Newell 31</t>
  </si>
  <si>
    <t>QVS USB Car Charger 2-Port 2.1Amp for iPod/iPhone/iPad/iPad 2/iPad 3</t>
  </si>
  <si>
    <t>Austin</t>
  </si>
  <si>
    <t>Clay Cheatham</t>
  </si>
  <si>
    <t>Tamara Dahlen</t>
  </si>
  <si>
    <t>Lowell</t>
  </si>
  <si>
    <t>Massachusetts</t>
  </si>
  <si>
    <t>Avery Hi-Liter Comfort Grip Fluorescent Highlighter, Yellow Ink</t>
  </si>
  <si>
    <t>Xerox 4200 Series MultiUse Premium Copy Paper (20Lb. and 84 Bright)</t>
  </si>
  <si>
    <t>Adam Bellavance</t>
  </si>
  <si>
    <t>Tops Green Bar Computer Printout Paper</t>
  </si>
  <si>
    <t>Wilson Jones Four-Pocket Poly Binders</t>
  </si>
  <si>
    <t>GBC DocuBind 200 Manual Binding Machine</t>
  </si>
  <si>
    <t>Jeremy Lonsdale</t>
  </si>
  <si>
    <t>Sauder Barrister Bookcases</t>
  </si>
  <si>
    <t>Tyvek Side-Opening Peel &amp; Seel Expanding Envelopes</t>
  </si>
  <si>
    <t>SANFORD Liquid Accent Tank-Style Highlighters</t>
  </si>
  <si>
    <t>Prang Drawing Pencil Set</t>
  </si>
  <si>
    <t>1/4 Fold Party Design Invitations &amp; White Envelopes, 24 8-1/2" X 11" Cards, 25 Env./Pack</t>
  </si>
  <si>
    <t>Victoria Brennan</t>
  </si>
  <si>
    <t>Georgia</t>
  </si>
  <si>
    <t>Belkin 7 Outlet SurgeMaster Surge Protector with Phone Protection</t>
  </si>
  <si>
    <t>Avery 505</t>
  </si>
  <si>
    <t>Katrina Willman</t>
  </si>
  <si>
    <t>Avery 506</t>
  </si>
  <si>
    <t>Global Enterprise Series Seating Low-Back Swivel/Tilt Chairs</t>
  </si>
  <si>
    <t>Newell 320</t>
  </si>
  <si>
    <t>Eldon Regeneration Recycled Desk Accessories, Black</t>
  </si>
  <si>
    <t>Julia Dunbar</t>
  </si>
  <si>
    <t>Sterilite Officeware Hinged File Box</t>
  </si>
  <si>
    <t>Same Day</t>
  </si>
  <si>
    <t>Michael Kennedy</t>
  </si>
  <si>
    <t>Manchester</t>
  </si>
  <si>
    <t>Clear Mylar Reinforcing Strips</t>
  </si>
  <si>
    <t>Acme Office Executive Series Stainless Steel Trimmers</t>
  </si>
  <si>
    <t>Iris Project Case</t>
  </si>
  <si>
    <t>Guy Thornton</t>
  </si>
  <si>
    <t>Harlingen</t>
  </si>
  <si>
    <t>Xerox 1920</t>
  </si>
  <si>
    <t>Economy Rollaway Files</t>
  </si>
  <si>
    <t>Arthur Gainer</t>
  </si>
  <si>
    <t>Tucson</t>
  </si>
  <si>
    <t>WD My Passport Ultra 2TB Portable External Hard Drive</t>
  </si>
  <si>
    <t>Newell 312</t>
  </si>
  <si>
    <t>Logitech G700s Rechargeable Gaming Mouse</t>
  </si>
  <si>
    <t>Muhammed MacIntyre</t>
  </si>
  <si>
    <t>Quincy</t>
  </si>
  <si>
    <t>Xerox 1950</t>
  </si>
  <si>
    <t>Allen Rosenblatt</t>
  </si>
  <si>
    <t>Hon 5100 Series Wood Tables</t>
  </si>
  <si>
    <t>Russell Applegate</t>
  </si>
  <si>
    <t>Holmes 99% HEPA Air Purifier</t>
  </si>
  <si>
    <t>Tennsco Commercial Shelving</t>
  </si>
  <si>
    <t>GBC Standard Plastic Binding Systems' Combs</t>
  </si>
  <si>
    <t>Alejandro Savely</t>
  </si>
  <si>
    <t>Embossed Ink Jet Note Cards</t>
  </si>
  <si>
    <t>Pressboard Data Binders by Wilson Jones</t>
  </si>
  <si>
    <t>Laura Armstrong</t>
  </si>
  <si>
    <t>Imation 16GB Mini TravelDrive USB 2.0 Flash Drive</t>
  </si>
  <si>
    <t>Denny Ordway</t>
  </si>
  <si>
    <t>Pembroke Pines</t>
  </si>
  <si>
    <t>Global Adaptabilities Conference Tables</t>
  </si>
  <si>
    <t>First Data FD10 PIN Pad</t>
  </si>
  <si>
    <t>Dean Katz</t>
  </si>
  <si>
    <t>HTC One</t>
  </si>
  <si>
    <t>GE General Purpose, Extra Long Life, Showcase &amp; Floodlight Incandescent Bulbs</t>
  </si>
  <si>
    <t>Nathan Gelder</t>
  </si>
  <si>
    <t>Sanford Liquid Accent Highlighters</t>
  </si>
  <si>
    <t>Mike Vittorini</t>
  </si>
  <si>
    <t>Acco Four Pocket Poly Ring Binder with Label Holder, Smoke, 1"</t>
  </si>
  <si>
    <t>Jack Garza</t>
  </si>
  <si>
    <t>Des Moines</t>
  </si>
  <si>
    <t>Polycom CX300 Desktop Phone USB VoIP phone</t>
  </si>
  <si>
    <t>Ativa MDM8000 8-Sheet Micro-Cut Shredder</t>
  </si>
  <si>
    <t>Bart Pistole</t>
  </si>
  <si>
    <t>Peoria</t>
  </si>
  <si>
    <t>Recycled Easel Ring Binders</t>
  </si>
  <si>
    <t>Victor Preis</t>
  </si>
  <si>
    <t>Las Vegas</t>
  </si>
  <si>
    <t>Nevada</t>
  </si>
  <si>
    <t>Saphhira Shifley</t>
  </si>
  <si>
    <t>Warwick</t>
  </si>
  <si>
    <t>Rhode Island</t>
  </si>
  <si>
    <t>X-Rack File for Hanging Folders</t>
  </si>
  <si>
    <t>Xerox 1948</t>
  </si>
  <si>
    <t>Fellowes Staxonsteel Drawer Files</t>
  </si>
  <si>
    <t>Anna Gayman</t>
  </si>
  <si>
    <t>Tennsco 16-Compartment Lockers with Coat Rack</t>
  </si>
  <si>
    <t>KeyTronic E03601U1 - Keyboard - Beige</t>
  </si>
  <si>
    <t>Luke Foster</t>
  </si>
  <si>
    <t>Miami</t>
  </si>
  <si>
    <t>Xerox 1964</t>
  </si>
  <si>
    <t>Sanford 52201 APSCO Electric Pencil Sharpener</t>
  </si>
  <si>
    <t>Roy Französisch</t>
  </si>
  <si>
    <t>Kensington 7 Outlet MasterPiece Power Center</t>
  </si>
  <si>
    <t>Keith Herrera</t>
  </si>
  <si>
    <t>Things To Do Today Spiral Book</t>
  </si>
  <si>
    <t>Bevis Round Bullnose 29" High Table Top</t>
  </si>
  <si>
    <t>While You Were Out Pads, 50 per Pad, 4 x 5 1/4, Green Cycle</t>
  </si>
  <si>
    <t>Avery 518</t>
  </si>
  <si>
    <t>Xerox 1886</t>
  </si>
  <si>
    <t>O'Sullivan 3-Shelf Heavy-Duty Bookcases</t>
  </si>
  <si>
    <t>Novimex Fabric Task Chair</t>
  </si>
  <si>
    <t>Kimberly Carter</t>
  </si>
  <si>
    <t>Caroline Jumper</t>
  </si>
  <si>
    <t>Huntington Beach</t>
  </si>
  <si>
    <t>Boston 16750 Black Compact Battery Pencil Sharpener</t>
  </si>
  <si>
    <t>Philip Brown</t>
  </si>
  <si>
    <t>Richmond</t>
  </si>
  <si>
    <t>Xerox 1977</t>
  </si>
  <si>
    <t>Acco Clips to Go Binder Clips, 24 Clips in Two Sizes</t>
  </si>
  <si>
    <t>Laser &amp; Ink Jet Business Envelopes</t>
  </si>
  <si>
    <t>Louisville</t>
  </si>
  <si>
    <t>Maxell CD-R Discs</t>
  </si>
  <si>
    <t>Michael Paige</t>
  </si>
  <si>
    <t>Lawrence</t>
  </si>
  <si>
    <t>Tensor Computer Mounted Lamp</t>
  </si>
  <si>
    <t>Natalie Fritzler</t>
  </si>
  <si>
    <t>Mississippi</t>
  </si>
  <si>
    <t>Hon Mobius Operator's Chair</t>
  </si>
  <si>
    <t>Canton</t>
  </si>
  <si>
    <t>C-Line Cubicle Keepers Polyproplyene Holder w/Velcro Back, 8-1/2x11, 25/Bx</t>
  </si>
  <si>
    <t>Shirley Daniels</t>
  </si>
  <si>
    <t>New Rochelle</t>
  </si>
  <si>
    <t>Cisco TelePresence System EX90 Videoconferencing Unit</t>
  </si>
  <si>
    <t>Ken Heidel</t>
  </si>
  <si>
    <t>OIC Binder Clips</t>
  </si>
  <si>
    <t>Ross Baird</t>
  </si>
  <si>
    <t>Gastonia</t>
  </si>
  <si>
    <t>GBC DocuBind TL200 Manual Binding Machine</t>
  </si>
  <si>
    <t>Logitech MX Performance Wireless Mouse</t>
  </si>
  <si>
    <t>Fellowes Bankers Box Stor/Drawer Steel Plus</t>
  </si>
  <si>
    <t>Fellowes Desktop Hanging File Manager</t>
  </si>
  <si>
    <t>Mike Kennedy</t>
  </si>
  <si>
    <t>Jacksonville</t>
  </si>
  <si>
    <t>Computer Printout Index Tabs</t>
  </si>
  <si>
    <t>Enermax Aurora Lite Keyboard</t>
  </si>
  <si>
    <t>Philisse Overcash</t>
  </si>
  <si>
    <t>Cisco 8961 IP Phone Charcoal</t>
  </si>
  <si>
    <t>Xerox 1887</t>
  </si>
  <si>
    <t>Brenda Bowman</t>
  </si>
  <si>
    <t>Xerox 226</t>
  </si>
  <si>
    <t>Global Deluxe Stacking Chair, Gray</t>
  </si>
  <si>
    <t>Advantus Employee of the Month Certificate Frame, 11 x 13-1/2</t>
  </si>
  <si>
    <t>Gould Plastics 18-Pocket Panel Bin, 34w x 5-1/4d x 20-1/2h</t>
  </si>
  <si>
    <t>Akro-Mils 12-Gallon Tote</t>
  </si>
  <si>
    <t>Office Star - Ergonomically Designed Knee Chair</t>
  </si>
  <si>
    <t>Avery 512</t>
  </si>
  <si>
    <t>Troy Blackwell</t>
  </si>
  <si>
    <t>GE 4 Foot Flourescent Tube, 40 Watt</t>
  </si>
  <si>
    <t>Raymond Buch</t>
  </si>
  <si>
    <t>Auburn</t>
  </si>
  <si>
    <t>Newell 333</t>
  </si>
  <si>
    <t>Gould Plastics 9-Pocket Panel Bin, 18-3/8w x 5-1/4d x 20-1/2h, Black</t>
  </si>
  <si>
    <t>Design Ebony Sketching Pencil</t>
  </si>
  <si>
    <t>Newell 330</t>
  </si>
  <si>
    <t>PNY Rapid USB Car Charger - Black</t>
  </si>
  <si>
    <t>Ed Braxton</t>
  </si>
  <si>
    <t>Chromcraft Bull-Nose Wood 48" x 96" Rectangular Conference Tables</t>
  </si>
  <si>
    <t>Tennsco Stur-D-Stor Boltless Shelving, 5 Shelves, 24" Deep, Sand</t>
  </si>
  <si>
    <t>Norman</t>
  </si>
  <si>
    <t xml:space="preserve">Anker Ultrathin Bluetooth Wireless Keyboard Aluminum Cover with Stand </t>
  </si>
  <si>
    <t>Sanjit Chand</t>
  </si>
  <si>
    <t>Global Fabric Manager's Chair, Dark Gray</t>
  </si>
  <si>
    <t>Hon 4700 Series Mobuis Mid-Back Task Chairs with Adjustable Arms</t>
  </si>
  <si>
    <t>Tyvek Interoffice Envelopes, 9 1/2" x 12 1/2", 100/Box</t>
  </si>
  <si>
    <t>Avanti 1.7 Cu. Ft. Refrigerator</t>
  </si>
  <si>
    <t>Logitech G602 Wireless Gaming Mouse</t>
  </si>
  <si>
    <t>Wilson Jones Impact Binders</t>
  </si>
  <si>
    <t>Tanja Norvell</t>
  </si>
  <si>
    <t>Eldon Pizzaz Desk Accessories</t>
  </si>
  <si>
    <t>Bretford “Just In Time” Height-Adjustable Multi-Task Work Tables</t>
  </si>
  <si>
    <t>Ibico Recycled Grain-Textured Covers</t>
  </si>
  <si>
    <t>Fiskars Spring-Action Scissors</t>
  </si>
  <si>
    <t>Fellowes Advanced Computer Series Surge Protectors</t>
  </si>
  <si>
    <t>Joni Sundaresam</t>
  </si>
  <si>
    <t>Park Ridge</t>
  </si>
  <si>
    <t>Amarillo</t>
  </si>
  <si>
    <t>Bush Mission Pointe Library</t>
  </si>
  <si>
    <t>Cardinal HOLDit! Binder Insert Strips,Extra Strips</t>
  </si>
  <si>
    <t>Maya Herman</t>
  </si>
  <si>
    <t>Lindenhurst</t>
  </si>
  <si>
    <t>Xerox 1996</t>
  </si>
  <si>
    <t>Jeremy Pistek</t>
  </si>
  <si>
    <t>Belkin 19" Center-Weighted Shelf, Gray</t>
  </si>
  <si>
    <t>Sauder Inglewood Library Bookcases</t>
  </si>
  <si>
    <t>Polycom VoiceStation 500 Conference phone</t>
  </si>
  <si>
    <t>Tennsco Snap-Together Open Shelving Units, Starter Sets and Add-On Units</t>
  </si>
  <si>
    <t>Black Print Carbonless 8 1/2" x 8 1/4" Rapid Memo Book</t>
  </si>
  <si>
    <t>Xerox 1890</t>
  </si>
  <si>
    <t>iKross Bluetooth Portable Keyboard + Cell Phone Stand Holder + Brush for Apple iPhone 5S 5C 5, 4S 4</t>
  </si>
  <si>
    <t>Jeremy Ellison</t>
  </si>
  <si>
    <t>John Grady</t>
  </si>
  <si>
    <t>Newell 343</t>
  </si>
  <si>
    <t>Acco Perma 3000 Stacking Storage Drawers</t>
  </si>
  <si>
    <t>Xylona Preis</t>
  </si>
  <si>
    <t>Logitech Illuminated - Keyboard</t>
  </si>
  <si>
    <t>Erin Mull</t>
  </si>
  <si>
    <t>Hewlett Packard 310 Color Digital Copier</t>
  </si>
  <si>
    <t>Michelle Tran</t>
  </si>
  <si>
    <t>O'Sullivan Living Dimensions 2-Shelf Bookcases</t>
  </si>
  <si>
    <t>Sue Ann Reed</t>
  </si>
  <si>
    <t>Logitech Mobile Speakerphone P710e - speaker phone</t>
  </si>
  <si>
    <t>Carl Weiss</t>
  </si>
  <si>
    <t>Huntsville</t>
  </si>
  <si>
    <t>AT&amp;T 17929 Lendline Telephone</t>
  </si>
  <si>
    <t>Microsoft Sculpt Comfort Mouse</t>
  </si>
  <si>
    <t>Astrea Jones</t>
  </si>
  <si>
    <t>Tennsco Lockers, Sand</t>
  </si>
  <si>
    <t>Peel &amp; Seel Envelopes</t>
  </si>
  <si>
    <t>Sonia Sunley</t>
  </si>
  <si>
    <t>Plantronics S12 Corded Telephone Headset System</t>
  </si>
  <si>
    <t>Rose O'Brian</t>
  </si>
  <si>
    <t>Safco Drafting Table</t>
  </si>
  <si>
    <t>Maribeth Dona</t>
  </si>
  <si>
    <t>Fayetteville</t>
  </si>
  <si>
    <t>Arkansas</t>
  </si>
  <si>
    <t>Tyvek  Top-Opening Peel &amp; Seel  Envelopes, Gray</t>
  </si>
  <si>
    <t>Costa Mesa</t>
  </si>
  <si>
    <t>Cardinal Holdit Data Disk Pockets</t>
  </si>
  <si>
    <t>Howard Miller 13" Diameter Goldtone Round Wall Clock</t>
  </si>
  <si>
    <t>Maribeth Yedwab</t>
  </si>
  <si>
    <t>Parker</t>
  </si>
  <si>
    <t>Trimflex Flexible Post Binders</t>
  </si>
  <si>
    <t>GBC Recycled VeloBinder Covers</t>
  </si>
  <si>
    <t>Global Task Chair, Black</t>
  </si>
  <si>
    <t>DXL Angle-View Binders with Locking Rings, Black</t>
  </si>
  <si>
    <t>Green Bar Computer Printout Paper</t>
  </si>
  <si>
    <t>Christopher Martinez</t>
  </si>
  <si>
    <t>Atlanta</t>
  </si>
  <si>
    <t>Bulldog Table or Wall-Mount Pencil Sharpener</t>
  </si>
  <si>
    <t>Newell 332</t>
  </si>
  <si>
    <t>Home/Office Personal File Carts</t>
  </si>
  <si>
    <t>Premium Transparent Presentation Covers, No Pattern/Clear, 8 1/2" x 11"</t>
  </si>
  <si>
    <t>Lynn Smith</t>
  </si>
  <si>
    <t>Gladstone</t>
  </si>
  <si>
    <t>Executive Impressions 14" Two-Color Numerals Wall Clock</t>
  </si>
  <si>
    <t>Sony 8GB Class 10 Micro SDHC R40 Memory Card</t>
  </si>
  <si>
    <t>Bradley Nguyen</t>
  </si>
  <si>
    <t>Newell 315</t>
  </si>
  <si>
    <t>Newell 33</t>
  </si>
  <si>
    <t>Great Falls</t>
  </si>
  <si>
    <t>Montana</t>
  </si>
  <si>
    <t>Canon imageCLASS MF7460 Monochrome Digital Laser Multifunction Copier</t>
  </si>
  <si>
    <t>Stur-D-Stor Shelving, Vertical 5-Shelf: 72"H x 36"W x 18 1/2"D</t>
  </si>
  <si>
    <t>Southworth 25% Cotton Antique Laid Paper &amp; Envelopes</t>
  </si>
  <si>
    <t>Hypercom P1300 Pinpad</t>
  </si>
  <si>
    <t>Dean Braden</t>
  </si>
  <si>
    <t>HP Standard 104 key PS/2 Keyboard</t>
  </si>
  <si>
    <t>Kingston Digital DataTraveler 16GB USB 2.0</t>
  </si>
  <si>
    <t>Matt Connell</t>
  </si>
  <si>
    <t>Mediabridge Sport Armband iPhone 5s</t>
  </si>
  <si>
    <t>Maxell 4.7GB DVD+R 5/Pack</t>
  </si>
  <si>
    <t>Brian Dahlen</t>
  </si>
  <si>
    <t>OIC Thumb-Tacks</t>
  </si>
  <si>
    <t>Patricia Hirasaki</t>
  </si>
  <si>
    <t>Lakeland</t>
  </si>
  <si>
    <t>Global Comet Stacking Armless Chair</t>
  </si>
  <si>
    <t>Mike Gockenbach</t>
  </si>
  <si>
    <t>Fiskars 8" Scissors, 2/Pack</t>
  </si>
  <si>
    <t>Convenience Packs of Business Envelopes</t>
  </si>
  <si>
    <t>Karen Bern</t>
  </si>
  <si>
    <t>Safco Contoured Stacking Chairs</t>
  </si>
  <si>
    <t>Jasper Cacioppo</t>
  </si>
  <si>
    <t>Tenex B1-RE Series Chair Mats for Low Pile Carpets</t>
  </si>
  <si>
    <t>Rob Lucas</t>
  </si>
  <si>
    <t>Montgomery</t>
  </si>
  <si>
    <t>Nokia Lumia 925</t>
  </si>
  <si>
    <t>Flexible Leather- Look Classic Collection Ring Binder</t>
  </si>
  <si>
    <t>Allen Armold</t>
  </si>
  <si>
    <t>Mesa</t>
  </si>
  <si>
    <t>Recycled Steel Personal File for Hanging File Folders</t>
  </si>
  <si>
    <t>Emily Phan</t>
  </si>
  <si>
    <t>Economy Binders</t>
  </si>
  <si>
    <t>Cardinal Holdit Business Card Pockets</t>
  </si>
  <si>
    <t>Darren Koutras</t>
  </si>
  <si>
    <t>Disposable Triple-Filter Dust Bags</t>
  </si>
  <si>
    <t>SAFCO Optional Arm Kit for Workspace Cribbage Stacking Chair</t>
  </si>
  <si>
    <t>Bradley Drucker</t>
  </si>
  <si>
    <t>Green Bay</t>
  </si>
  <si>
    <t>Sony 64GB Class 10 Micro SDHC R40 Memory Card</t>
  </si>
  <si>
    <t>Anker Astro 15000mAh USB Portable Charger</t>
  </si>
  <si>
    <t>Liz MacKendrick</t>
  </si>
  <si>
    <t>SanDisk Ultra 64 GB MicroSDHC Class 10 Memory Card</t>
  </si>
  <si>
    <t>SKILCRAFT Telephone Shoulder Rest, 2" x 6.5" x 2.5", Black</t>
  </si>
  <si>
    <t>Deflect-o DuraMat Antistatic Studded Beveled Mat for Medium Pile Carpeting</t>
  </si>
  <si>
    <t>Adrian Shami</t>
  </si>
  <si>
    <t>Xerox 227</t>
  </si>
  <si>
    <t>Acme Kleen Earth Office Shears</t>
  </si>
  <si>
    <t>Bill Donatelli</t>
  </si>
  <si>
    <t>HON 5400 Series Task Chairs for Big and Tall</t>
  </si>
  <si>
    <t>Executive Impressions Supervisor Wall Clock</t>
  </si>
  <si>
    <t>Greg Tran</t>
  </si>
  <si>
    <t>Alliance Big Bands Rubber Bands, 12/Pack</t>
  </si>
  <si>
    <t>Anaheim</t>
  </si>
  <si>
    <t>Rosewill 107 Normal Keys USB Wired Standard Keyboard</t>
  </si>
  <si>
    <t>Ashley Jarboe</t>
  </si>
  <si>
    <t>Binney &amp; Smith inkTank Desk Highlighter, Chisel Tip, Yellow, 12/Box</t>
  </si>
  <si>
    <t>Olvera Toch</t>
  </si>
  <si>
    <t>Dot Matrix Printer Tape Reel Labels, White, 5000/Box</t>
  </si>
  <si>
    <t>Bevis Round Conference Table Top, X-Base</t>
  </si>
  <si>
    <t>Xerox 216</t>
  </si>
  <si>
    <t>Liz Pelletier</t>
  </si>
  <si>
    <t>GBC Plasticlear Binding Covers</t>
  </si>
  <si>
    <t>Cynthia Arntzen</t>
  </si>
  <si>
    <t>Hoover Replacement Belts For Soft Guard &amp; Commercial Ltweight Upright Vacs, 2/Pk</t>
  </si>
  <si>
    <t>3M Hangers With Command Adhesive</t>
  </si>
  <si>
    <t>Jeremy Farry</t>
  </si>
  <si>
    <t>Frank Preis</t>
  </si>
  <si>
    <t>Plantronics 81402</t>
  </si>
  <si>
    <t>Ellis Ballard</t>
  </si>
  <si>
    <t>Wirebound Message Forms, Four 2 3/4 x 5 Forms per Page, Pink Paper</t>
  </si>
  <si>
    <t>GBC Twin Loop Wire Binding Elements, 9/16" Spine, Black</t>
  </si>
  <si>
    <t>Xerox 211</t>
  </si>
  <si>
    <t>Hon Every-Day Chair Series Swivel Task Chairs</t>
  </si>
  <si>
    <t>Jennifer Ferguson</t>
  </si>
  <si>
    <t>Wi-Ex zBoost YX540 Cellular Phone Signal Booster</t>
  </si>
  <si>
    <t>Sarah Foster</t>
  </si>
  <si>
    <t>Marysville</t>
  </si>
  <si>
    <t>Trudy Glocke</t>
  </si>
  <si>
    <t>Important Message Pads, 50 4-1/4 x 5-1/2 Forms per Pad</t>
  </si>
  <si>
    <t>Acme Kleencut Forged Steel Scissors</t>
  </si>
  <si>
    <t>Carlos Soltero</t>
  </si>
  <si>
    <t>Career Cubicle Clock, 8 1/4", Black</t>
  </si>
  <si>
    <t>Charles Crestani</t>
  </si>
  <si>
    <t>Fiskars Home &amp; Office Scissors</t>
  </si>
  <si>
    <t>Dianna Vittorini</t>
  </si>
  <si>
    <t>Pyle PMP37LED</t>
  </si>
  <si>
    <t>Panasonic Kx-TS550</t>
  </si>
  <si>
    <t>Belkin Premiere Surge Master II 8-outlet surge protector</t>
  </si>
  <si>
    <t>Large Capacity Hanging Post Binders</t>
  </si>
  <si>
    <t>Bruce Degenhardt</t>
  </si>
  <si>
    <t>Avery 513</t>
  </si>
  <si>
    <t>Zuschuss Carroll</t>
  </si>
  <si>
    <t>Salem</t>
  </si>
  <si>
    <t>OtterBox Commuter Series Case - Samsung Galaxy S4</t>
  </si>
  <si>
    <t>Xerox 215</t>
  </si>
  <si>
    <t>Xerox 222</t>
  </si>
  <si>
    <t>Melanie Seite</t>
  </si>
  <si>
    <t>Laredo</t>
  </si>
  <si>
    <t>Faber Castell Col-Erase Pencils</t>
  </si>
  <si>
    <t>Microsoft Natural Keyboard Elite</t>
  </si>
  <si>
    <t>Lena Radford</t>
  </si>
  <si>
    <t>Fellowes Command Center 5-outlet power strip</t>
  </si>
  <si>
    <t>Okidata B401 Printer</t>
  </si>
  <si>
    <t>3M Polarizing Task Lamp with Clamp Arm, Light Gray</t>
  </si>
  <si>
    <t>Theone Pippenger</t>
  </si>
  <si>
    <t>Acme Galleria Hot Forged Steel Scissors with Colored Handles</t>
  </si>
  <si>
    <t>Chloris Kastensmidt</t>
  </si>
  <si>
    <t>Panasonic KX - TS880B Telephone</t>
  </si>
  <si>
    <t>Motorola L804</t>
  </si>
  <si>
    <t>Alan Shonely</t>
  </si>
  <si>
    <t>Eldon Portable Mobile Manager</t>
  </si>
  <si>
    <t>Eldon Expressions Mahogany Wood Desk Collection</t>
  </si>
  <si>
    <t>Xerox 1880</t>
  </si>
  <si>
    <t>Andrew Roberts</t>
  </si>
  <si>
    <t>Acco Translucent Poly Ring Binders</t>
  </si>
  <si>
    <t>Newell 34</t>
  </si>
  <si>
    <t>AT&amp;T CL82213</t>
  </si>
  <si>
    <t>Nona Balk</t>
  </si>
  <si>
    <t>Avery 477</t>
  </si>
  <si>
    <t>Giulietta Dortch</t>
  </si>
  <si>
    <t>Xerox 1962</t>
  </si>
  <si>
    <t>I Need's 3d Hello Kitty Hybrid Silicone Case Cover for HTC One X 4g with 3d Hello Kitty Stylus Pen Green/pink</t>
  </si>
  <si>
    <t>Clytie Kelty</t>
  </si>
  <si>
    <t>Grove City</t>
  </si>
  <si>
    <t>Lock-Up Easel 'Spel-Binder'</t>
  </si>
  <si>
    <t>Nat Gilpin</t>
  </si>
  <si>
    <t>DAX Cubicle Frames - 8x10</t>
  </si>
  <si>
    <t>DAX Solid Wood Frames</t>
  </si>
  <si>
    <t>Mead 1st Gear 2" Zipper Binder, Asst. Colors</t>
  </si>
  <si>
    <t>Grandstream GXP1160 VoIP phone</t>
  </si>
  <si>
    <t>Christina Anderson</t>
  </si>
  <si>
    <t>Avery Trapezoid Extra Heavy Duty 4" Binders</t>
  </si>
  <si>
    <t>Sylvia Foulston</t>
  </si>
  <si>
    <t>Dearborn</t>
  </si>
  <si>
    <t>Holmes Visible Mist Ultrasonic Humidifier with 2.3-Gallon Output per Day, Replacement Filter</t>
  </si>
  <si>
    <t>Fellowes Personal Hanging Folder Files, Navy</t>
  </si>
  <si>
    <t>Meg O'Connel</t>
  </si>
  <si>
    <t>Tensor Track Tree Floor Lamp</t>
  </si>
  <si>
    <t>Annie Thurman</t>
  </si>
  <si>
    <t>Belkin F5C206VTEL 6 Outlet Surge</t>
  </si>
  <si>
    <t>Wilson Jones Standard D-Ring Binders</t>
  </si>
  <si>
    <t>Turquoise Lead Holder with Pocket Clip</t>
  </si>
  <si>
    <t>Fred McMath</t>
  </si>
  <si>
    <t>SAFCO Commercial Wire Shelving, Black</t>
  </si>
  <si>
    <t>Speck Products Candyshell Flip Case</t>
  </si>
  <si>
    <t>Kingston Digital DataTraveler 32GB USB 2.0</t>
  </si>
  <si>
    <t>Denny Joy</t>
  </si>
  <si>
    <t>Warner Robins</t>
  </si>
  <si>
    <t>Office Star - Mesh Screen back chair with Vinyl seat</t>
  </si>
  <si>
    <t>Max Engle</t>
  </si>
  <si>
    <t>Ibico Standard Transparent Covers</t>
  </si>
  <si>
    <t>Vallejo</t>
  </si>
  <si>
    <t>Wilson Jones Clip &amp; Carry Folder Binder Tool for Ring Binders, Clear</t>
  </si>
  <si>
    <t>Justin Deggeller</t>
  </si>
  <si>
    <t>John Lee</t>
  </si>
  <si>
    <t>Mission Viejo</t>
  </si>
  <si>
    <t>Advantus 10-Drawer Portable Organizer, Chrome Metal Frame, Smoke Drawers</t>
  </si>
  <si>
    <t>Avery 51</t>
  </si>
  <si>
    <t>Sean Christensen</t>
  </si>
  <si>
    <t>Rochester Hills</t>
  </si>
  <si>
    <t>Maxell 4.7GB DVD-RW 3/Pack</t>
  </si>
  <si>
    <t>Plainfield</t>
  </si>
  <si>
    <t>Xerox 1983</t>
  </si>
  <si>
    <t>Chuck Clark</t>
  </si>
  <si>
    <t>Eureka Hand Vacuum, Bagless</t>
  </si>
  <si>
    <t>Sierra Vista</t>
  </si>
  <si>
    <t>Belkin 8 Outlet SurgeMaster II Gold Surge Protector with Phone Protection</t>
  </si>
  <si>
    <t>Anthony Rawles</t>
  </si>
  <si>
    <t>Vancouver</t>
  </si>
  <si>
    <t>Imation Bio 2GB USB Flash Drive Imation Corp</t>
  </si>
  <si>
    <t>Steven Roelle</t>
  </si>
  <si>
    <t>Message Book, Phone, Wirebound Standard Line Memo, 2 3/4" X 5"</t>
  </si>
  <si>
    <t>Imation 8GB Mini TravelDrive USB 2.0 Flash Drive</t>
  </si>
  <si>
    <t>Craig Reiter</t>
  </si>
  <si>
    <t>Accohide Poly Flexible Ring Binders</t>
  </si>
  <si>
    <t>Avery 05222 Permanent Self-Adhesive File Folder Labels for Typewriters, on Rolls, White, 250/Roll</t>
  </si>
  <si>
    <t>Eugene Hildebrand</t>
  </si>
  <si>
    <t>Eldon Mobile Mega Data Cart  Mega Stackable  Add-On Trays</t>
  </si>
  <si>
    <t>Fellowes Neat Ideas Storage Cubes</t>
  </si>
  <si>
    <t>Hon 61000 Series Interactive Training Tables</t>
  </si>
  <si>
    <t>Sibella Parks</t>
  </si>
  <si>
    <t>OIC Binder Clips, Mini, 1/4" Capacity, Black</t>
  </si>
  <si>
    <t>Tiffany House</t>
  </si>
  <si>
    <t>Acme Hot Forged Carbon Steel Scissors with Nickel-Plated Handles, 3 7/8" Cut, 8"L</t>
  </si>
  <si>
    <t>Sannysis Cute Owl Design Soft Skin Case Cover for Samsung Galaxy S4</t>
  </si>
  <si>
    <t>Resi Pölking</t>
  </si>
  <si>
    <t>Cleveland</t>
  </si>
  <si>
    <t>Master Caster Door Stop, Large Brown</t>
  </si>
  <si>
    <t>6" Cubicle Wall Clock, Black</t>
  </si>
  <si>
    <t>Bush Cubix Conference Tables, Fully Assembled</t>
  </si>
  <si>
    <t>Quartet Alpha White Chalk, 12/Pack</t>
  </si>
  <si>
    <t>Newell 319</t>
  </si>
  <si>
    <t>Rob Beeghly</t>
  </si>
  <si>
    <t>Fellowes Mighty 8 Compact Surge Protector</t>
  </si>
  <si>
    <t>Avery Personal Creations Heavyweight Cards</t>
  </si>
  <si>
    <t>Carol Darley</t>
  </si>
  <si>
    <t>Tyler</t>
  </si>
  <si>
    <t>Euro Pro Shark Stick Mini Vacuum</t>
  </si>
  <si>
    <t>Howard Miller 12-3/4 Diameter Accuwave DS  Wall Clock</t>
  </si>
  <si>
    <t>GBC VeloBinder Manual Binding System</t>
  </si>
  <si>
    <t>Doug Jacobs</t>
  </si>
  <si>
    <t>Tennsco Lockers, Gray</t>
  </si>
  <si>
    <t>Space Solutions Industrial Galvanized Steel Shelving.</t>
  </si>
  <si>
    <t>Grant Thornton</t>
  </si>
  <si>
    <t>Burlington</t>
  </si>
  <si>
    <t>Motorola Droid Maxx</t>
  </si>
  <si>
    <t>Michael Chen</t>
  </si>
  <si>
    <t>Avery 498</t>
  </si>
  <si>
    <t>Ralph Arnett</t>
  </si>
  <si>
    <t>Bestar Classic Bookcase</t>
  </si>
  <si>
    <t>Naresj Patel</t>
  </si>
  <si>
    <t>Waynesboro</t>
  </si>
  <si>
    <t>Luxo Professional Combination Clamp-On Lamps</t>
  </si>
  <si>
    <t>Cisco SPA 502G IP Phone</t>
  </si>
  <si>
    <t>Mobile Personal File Cube</t>
  </si>
  <si>
    <t>Alan Barnes</t>
  </si>
  <si>
    <t>Logitech VX Revolution Cordless Laser Mouse for Notebooks (Black)</t>
  </si>
  <si>
    <t>Xerox 1967</t>
  </si>
  <si>
    <t>Jesus Ocampo</t>
  </si>
  <si>
    <t>Chester</t>
  </si>
  <si>
    <t>Avery 474</t>
  </si>
  <si>
    <t>GBC Imprintable Covers</t>
  </si>
  <si>
    <t>Peel &amp; Stick Add-On Corner Pockets</t>
  </si>
  <si>
    <t>Eldon Radial Chair Mat for Low to Medium Pile Carpets</t>
  </si>
  <si>
    <t>Jay Kimmel</t>
  </si>
  <si>
    <t>Hon 2111 Invitation Series Straight Table</t>
  </si>
  <si>
    <t>Brad Norvell</t>
  </si>
  <si>
    <t>Cary</t>
  </si>
  <si>
    <t>Xerox 209</t>
  </si>
  <si>
    <t>Belkin F9G930V10-GRY 9 Outlet Surge</t>
  </si>
  <si>
    <t>Sony 16GB Class 10 Micro SDHC R40 Memory Card</t>
  </si>
  <si>
    <t>David Philippe</t>
  </si>
  <si>
    <t>Canon Imageclass D680 Copier / Fax</t>
  </si>
  <si>
    <t>O'Sullivan Living Dimensions 5-Shelf Bookcases</t>
  </si>
  <si>
    <t>Tracy Hopkins</t>
  </si>
  <si>
    <t>Xerox 1997</t>
  </si>
  <si>
    <t>Arthur Prichep</t>
  </si>
  <si>
    <t>Palm Coast</t>
  </si>
  <si>
    <t>Pastel Pink Envelopes</t>
  </si>
  <si>
    <t>Roland Schwarz</t>
  </si>
  <si>
    <t>Mount Vernon</t>
  </si>
  <si>
    <t>Sanyo 2.5 Cubic Foot Mid-Size Office Refrigerators</t>
  </si>
  <si>
    <t>Logitech Wireless Headset H600 Over-The-Head Design</t>
  </si>
  <si>
    <t>Avery Triangle Shaped Sheet Lifters, Black, 2/Pack</t>
  </si>
  <si>
    <t>Seth Vernon</t>
  </si>
  <si>
    <t>DAX Two-Tone Rosewood/Black Document Frame, Desktop, 5 x 7</t>
  </si>
  <si>
    <t>Howard Miller 13-3/4" Diameter Brushed Chrome Round Wall Clock</t>
  </si>
  <si>
    <t>Christine Kargatis</t>
  </si>
  <si>
    <t>Ross DeVincentis</t>
  </si>
  <si>
    <t>Computer Printout Paper with Letter-Trim Perforations</t>
  </si>
  <si>
    <t>Bush Andora Conference Table, Maple/Graphite Gray Finish</t>
  </si>
  <si>
    <t>Mathew Reese</t>
  </si>
  <si>
    <t>Seth Thomas 14" Day/Date Wall Clock</t>
  </si>
  <si>
    <t>Steve Chapman</t>
  </si>
  <si>
    <t>Hialeah</t>
  </si>
  <si>
    <t>Acme Design Line 8" Stainless Steel Bent Scissors w/Champagne Handles, 3-1/8" Cut</t>
  </si>
  <si>
    <t>Jay Fein</t>
  </si>
  <si>
    <t>Recycled Interoffice Envelopes with Re-Use-A-Seal Closure, 10 x 13</t>
  </si>
  <si>
    <t>Polycom SoundPoint IP 450 VoIP phone</t>
  </si>
  <si>
    <t>Emily Grady</t>
  </si>
  <si>
    <t>Oceanside</t>
  </si>
  <si>
    <t>Xerox 1954</t>
  </si>
  <si>
    <t xml:space="preserve">Iceberg Mobile Mega Data/Printer Cart </t>
  </si>
  <si>
    <t>Avery 502</t>
  </si>
  <si>
    <t>Darrin Sayre</t>
  </si>
  <si>
    <t>O'Sullivan Cherrywood Estates Traditional Bookcase</t>
  </si>
  <si>
    <t>Wilson Jones Leather-Like Binders with DublLock Round Rings</t>
  </si>
  <si>
    <t>SanDisk Ultra 32 GB MicroSDHC Class 10 Memory Card</t>
  </si>
  <si>
    <t>Phillina Ober</t>
  </si>
  <si>
    <t>Avery 494</t>
  </si>
  <si>
    <t>GBC ProClick Spines for 32-Hole Punch</t>
  </si>
  <si>
    <t>Sung Shariari</t>
  </si>
  <si>
    <t>Weyerhaeuser First Choice Laser/Copy Paper (20Lb. and 88 Bright)</t>
  </si>
  <si>
    <t>Hon Rectangular Conference Tables</t>
  </si>
  <si>
    <t>Peter Bühler</t>
  </si>
  <si>
    <t>Evanston</t>
  </si>
  <si>
    <t>Grandstream GXP2100 Mainstream Business Phone</t>
  </si>
  <si>
    <t>Roland Fjeld</t>
  </si>
  <si>
    <t>Trenton</t>
  </si>
  <si>
    <t>Fellowes Presentation Covers for Comb Binding Machines</t>
  </si>
  <si>
    <t>Nu-Dell EZ-Mount Plastic Wall Frames</t>
  </si>
  <si>
    <t>Yoseph Carroll</t>
  </si>
  <si>
    <t>Lexmark 20R1285 X6650 Wireless All-in-One Printer</t>
  </si>
  <si>
    <t>Chromcraft Bull-Nose Wood Oval Conference Tables &amp; Bases</t>
  </si>
  <si>
    <t>Debra Catini</t>
  </si>
  <si>
    <t>Cottage Grove</t>
  </si>
  <si>
    <t>Multi-Use Personal File Cart and Caster Set, Three Stacking Bins</t>
  </si>
  <si>
    <t>Christine Phan</t>
  </si>
  <si>
    <t>Barry Französisch</t>
  </si>
  <si>
    <t>Prismacolor Color Pencil Set</t>
  </si>
  <si>
    <t>Self-Adhesive Address Labels for Typewriters with Dispenser Box</t>
  </si>
  <si>
    <t>Lisa Hazard</t>
  </si>
  <si>
    <t>AT&amp;T 1080 Phone</t>
  </si>
  <si>
    <t>Chris Selesnick</t>
  </si>
  <si>
    <t>Bossier City</t>
  </si>
  <si>
    <t>Letter or Legal Size Expandable Poly String Tie Envelopes</t>
  </si>
  <si>
    <t>Canon Image Class D660 Copier</t>
  </si>
  <si>
    <t>Premier Elliptical Ring Binder, Black</t>
  </si>
  <si>
    <t>Acco Perma 2700 Stacking Storage Drawers</t>
  </si>
  <si>
    <t>Anthony Johnson</t>
  </si>
  <si>
    <t>Electrix Architect's Clamp-On Swing Arm Lamp, Black</t>
  </si>
  <si>
    <t>Hon 4070 Series Pagoda Round Back Stacking Chairs</t>
  </si>
  <si>
    <t>Benjamin Venier</t>
  </si>
  <si>
    <t>Avery Durable Slant Ring Binders With Label Holder</t>
  </si>
  <si>
    <t>GBC Clear Cover, 8-1/2 x 11, unpunched, 25 covers per pack</t>
  </si>
  <si>
    <t>Premium Writing Pencils, Soft, #2 by Central Association for the Blind</t>
  </si>
  <si>
    <t>Artistic Insta-Plaque</t>
  </si>
  <si>
    <t>Dan Lawera</t>
  </si>
  <si>
    <t>OIC Colored Binder Clips, Assorted Sizes</t>
  </si>
  <si>
    <t>Hon Every-Day Series Multi-Task Chairs</t>
  </si>
  <si>
    <t>Xerox 1902</t>
  </si>
  <si>
    <t>Bryan Mills</t>
  </si>
  <si>
    <t>Wilson Jones Active Use Binders</t>
  </si>
  <si>
    <t>Safco Value Mate Series Steel Bookcases, Baked Enamel Finish on Steel, Gray</t>
  </si>
  <si>
    <t>Strathmore #10 Envelopes, Ultimate White</t>
  </si>
  <si>
    <t>Lancaster</t>
  </si>
  <si>
    <t>Cardinal EasyOpen D-Ring Binders</t>
  </si>
  <si>
    <t>Liz Thompson</t>
  </si>
  <si>
    <t>Lifetime Advantage Folding Chairs, 4/Carton</t>
  </si>
  <si>
    <t>GBC ProClick 150 Presentation Binding System</t>
  </si>
  <si>
    <t>Acco Pressboard Covers with Storage Hooks, 9 1/2" x 11", Executive Red</t>
  </si>
  <si>
    <t>Office Star - Contemporary Task Swivel Chair</t>
  </si>
  <si>
    <t>Joe Kamberova</t>
  </si>
  <si>
    <t>Asheville</t>
  </si>
  <si>
    <t>Mitel 5320 IP Phone VoIP phone</t>
  </si>
  <si>
    <t>Erica Smith</t>
  </si>
  <si>
    <t>Avery 52</t>
  </si>
  <si>
    <t>Rick Hansen</t>
  </si>
  <si>
    <t>Xerox 189</t>
  </si>
  <si>
    <t>Avery 4027 File Folder Labels for Dot Matrix Printers, 5000 Labels per Box, White</t>
  </si>
  <si>
    <t>Carlos Daly</t>
  </si>
  <si>
    <t>Lake Elsinore</t>
  </si>
  <si>
    <t>Helen Wasserman</t>
  </si>
  <si>
    <t>Executive Impressions 13" Clairmont Wall Clock</t>
  </si>
  <si>
    <t>Cisco IP Phone 7961G VoIP phone - Dark gray</t>
  </si>
  <si>
    <t>Acco Smartsocket Table Surge Protector, 6 Color-Coded Adapter Outlets</t>
  </si>
  <si>
    <t>Mike Caudle</t>
  </si>
  <si>
    <t>Xerox 207</t>
  </si>
  <si>
    <t>Gary McGarr</t>
  </si>
  <si>
    <t>Boston Heavy-Duty Trimline Electric Pencil Sharpeners</t>
  </si>
  <si>
    <t>Omaha</t>
  </si>
  <si>
    <t>Canon PC1080F Personal Copier</t>
  </si>
  <si>
    <t>Edmonds</t>
  </si>
  <si>
    <t>Crayola Anti Dust Chalk, 12/Pack</t>
  </si>
  <si>
    <t>Belkin 8 Outlet SurgeMaster II Gold Surge Protector</t>
  </si>
  <si>
    <t>Pauline Johnson</t>
  </si>
  <si>
    <t>Santa Ana</t>
  </si>
  <si>
    <t>Eldon Imàge Series Desk Accessories, Clear</t>
  </si>
  <si>
    <t>Wasp CCD Handheld Bar Code Reader</t>
  </si>
  <si>
    <t>Bart Watters</t>
  </si>
  <si>
    <t>Milwaukee</t>
  </si>
  <si>
    <t>Xerox 1958</t>
  </si>
  <si>
    <t>GBC Premium Transparent Covers with Diagonal Lined Pattern</t>
  </si>
  <si>
    <t>Xerox 1932</t>
  </si>
  <si>
    <t>Toby Ritter</t>
  </si>
  <si>
    <t>DYMO CardScan Personal V9 Business Card Scanner</t>
  </si>
  <si>
    <t>Patrick Gardner</t>
  </si>
  <si>
    <t>NETGEAR RangeMax WNR1000 Wireless Router</t>
  </si>
  <si>
    <t>Sterling Rubber Bands by Alliance</t>
  </si>
  <si>
    <t>Fellowes Super Stor/Drawer Files</t>
  </si>
  <si>
    <t>#10- 4 1/8" x 9 1/2" Security-Tint Envelopes</t>
  </si>
  <si>
    <t>Florence</t>
  </si>
  <si>
    <t>DMI Arturo Collection Mission-style Design Wood Chair</t>
  </si>
  <si>
    <t>Fellowes Basic Home/Office Series Surge Protectors</t>
  </si>
  <si>
    <t>LG G3</t>
  </si>
  <si>
    <t>Holmes Cool Mist Humidifier for the Whole House with 8-Gallon Output per Day, Extended Life Filter</t>
  </si>
  <si>
    <t>GBC DocuBind P400 Electric Binding System</t>
  </si>
  <si>
    <t>James Lanier</t>
  </si>
  <si>
    <t>Sanford Colorific Colored Pencils, 12/Box</t>
  </si>
  <si>
    <t>Brian Moss</t>
  </si>
  <si>
    <t>Newell 323</t>
  </si>
  <si>
    <t>Eudokia Martin</t>
  </si>
  <si>
    <t>Cardinal Slant-D Ring Binders</t>
  </si>
  <si>
    <t>GBC Wire Binding Combs</t>
  </si>
  <si>
    <t>Woodgrain Magazine Files by Perma</t>
  </si>
  <si>
    <t>Xerox Blank Computer Paper</t>
  </si>
  <si>
    <t>Art Foster</t>
  </si>
  <si>
    <t>Guy Armstrong</t>
  </si>
  <si>
    <t>Lorain</t>
  </si>
  <si>
    <t>Howard Miller Distant Time Traveler Alarm Clock</t>
  </si>
  <si>
    <t>Cyma Kinney</t>
  </si>
  <si>
    <t>Linden</t>
  </si>
  <si>
    <t>Logitech diNovo Edge Keyboard</t>
  </si>
  <si>
    <t>Dave Poirier</t>
  </si>
  <si>
    <t>Salinas</t>
  </si>
  <si>
    <t>Xerox 23</t>
  </si>
  <si>
    <t>Berenike Kampe</t>
  </si>
  <si>
    <t>White Dual Perf Computer Printout Paper, 2700 Sheets, 1 Part, Heavyweight, 20 lbs., 14 7/8 x 11</t>
  </si>
  <si>
    <t>Fellowes Strictly Business Drawer File, Letter/Legal Size</t>
  </si>
  <si>
    <t>Recycled Data-Pak for Archival Bound Computer Printouts, 12-1/2 x 12-1/2 x 16</t>
  </si>
  <si>
    <t>Sanjit Jacobs</t>
  </si>
  <si>
    <t>New Brunswick</t>
  </si>
  <si>
    <t>Chuck Magee</t>
  </si>
  <si>
    <t>Memorex Froggy Flash Drive 8 GB</t>
  </si>
  <si>
    <t>Newell 325</t>
  </si>
  <si>
    <t>LF Elite 3D Dazzle Designer Hard Case Cover, Lf Stylus Pen and Wiper For Apple Iphone 5c Mini Lite</t>
  </si>
  <si>
    <t>Anthony Jacobs</t>
  </si>
  <si>
    <t>Xerox 1942</t>
  </si>
  <si>
    <t>Howard Miller 11-1/2" Diameter Brentwood Wall Clock</t>
  </si>
  <si>
    <t>Linda Southworth</t>
  </si>
  <si>
    <t>Xerox 1943</t>
  </si>
  <si>
    <t>Guy Phonely</t>
  </si>
  <si>
    <t>Fellowes Binding Cases</t>
  </si>
  <si>
    <t>Paul Knutson</t>
  </si>
  <si>
    <t>GBC DocuBind P100 Manual Binding Machine</t>
  </si>
  <si>
    <t>New Hampshire</t>
  </si>
  <si>
    <t>Astroparche Fine Business Paper</t>
  </si>
  <si>
    <t>Sally Matthias</t>
  </si>
  <si>
    <t>Anthony Garverick</t>
  </si>
  <si>
    <t>Acco Flexible ACCOHIDE Square Ring Data Binder, Dark Blue, 11 1/2" X 14" 7/8"</t>
  </si>
  <si>
    <t>Deluxe Heavy-Duty Vinyl Round Ring Binder</t>
  </si>
  <si>
    <t>Peter McVee</t>
  </si>
  <si>
    <t>Eldon Stackable Tray, Side-Load, Legal, Smoke</t>
  </si>
  <si>
    <t>Lauren Leatherbury</t>
  </si>
  <si>
    <t>Contemporary Wood/Metal Frame</t>
  </si>
  <si>
    <t>Jill Stevenson</t>
  </si>
  <si>
    <t>Avery Printable Repositionable Plastic Tabs</t>
  </si>
  <si>
    <t>Ed Ludwig</t>
  </si>
  <si>
    <t>Maryland</t>
  </si>
  <si>
    <t>Avery Hi-Liter GlideStik Fluorescent Highlighter, Yellow Ink</t>
  </si>
  <si>
    <t>Panasonic KX TS208W Corded phone</t>
  </si>
  <si>
    <t>Pamela Coakley</t>
  </si>
  <si>
    <t>Avery Binding System Hidden Tab Executive Style Index Sets</t>
  </si>
  <si>
    <t>Hunter Lopez</t>
  </si>
  <si>
    <t>#10-4 1/8" x 9 1/2" Premium Diagonal Seam Envelopes</t>
  </si>
  <si>
    <t>Maribeth Schnelling</t>
  </si>
  <si>
    <t>George Bell</t>
  </si>
  <si>
    <t>Rediform S.O.S. Phone Message Books</t>
  </si>
  <si>
    <t>Justin Ritter</t>
  </si>
  <si>
    <t>Wilson Jones 1" Hanging DublLock Ring Binders</t>
  </si>
  <si>
    <t>Garland</t>
  </si>
  <si>
    <t>Avery 509</t>
  </si>
  <si>
    <t>Avery Durable Binders</t>
  </si>
  <si>
    <t>Nortel Meridian M3904 Professional Digital phone</t>
  </si>
  <si>
    <t>Xerox 1899</t>
  </si>
  <si>
    <t>Xerox 1921</t>
  </si>
  <si>
    <t>i.Sound Portable Power - 8000 mAh</t>
  </si>
  <si>
    <t>Bill Eplett</t>
  </si>
  <si>
    <t>Avaya 4621SW VoIP phone</t>
  </si>
  <si>
    <t>Rogers Profile Extra Capacity Storage Tub</t>
  </si>
  <si>
    <t>Sample Company A</t>
  </si>
  <si>
    <t>Norwich</t>
  </si>
  <si>
    <t>Avery Durable Slant Ring Binders</t>
  </si>
  <si>
    <t>Rob Williams</t>
  </si>
  <si>
    <t>Eldon Gobal File Keepers</t>
  </si>
  <si>
    <t>Alexandria</t>
  </si>
  <si>
    <t>Sanjit Engle</t>
  </si>
  <si>
    <t>Memorex Mini Travel Drive 4 GB USB 2.0 Flash Drive</t>
  </si>
  <si>
    <t>Jawbone JAMBOX Wireless Bluetooth Speaker</t>
  </si>
  <si>
    <t>Adam Hart</t>
  </si>
  <si>
    <t>Jessica Myrick</t>
  </si>
  <si>
    <t>Xerox 1976</t>
  </si>
  <si>
    <t>Logitech Media Keyboard K200</t>
  </si>
  <si>
    <t>Joel Jenkins</t>
  </si>
  <si>
    <t>Toledo</t>
  </si>
  <si>
    <t>Newell Chalk Holder</t>
  </si>
  <si>
    <t>Ralph Kennedy</t>
  </si>
  <si>
    <t>Catherine Glotzbach</t>
  </si>
  <si>
    <t>Farmington</t>
  </si>
  <si>
    <t>Rachel Payne</t>
  </si>
  <si>
    <t>Riverside</t>
  </si>
  <si>
    <t>Xerox 202</t>
  </si>
  <si>
    <t>Belkin F9H710-06 7 Outlet SurgeMaster Surge Protector</t>
  </si>
  <si>
    <t>Karen Carlisle</t>
  </si>
  <si>
    <t>Ampad Gold Fibre Wirebound Steno Books, 6" x 9", Gregg Ruled</t>
  </si>
  <si>
    <t>Torrance</t>
  </si>
  <si>
    <t>Wilson Jones Heavy-Duty Casebound Ring Binders with Metal Hinges</t>
  </si>
  <si>
    <t>Portfile Personal File Boxes</t>
  </si>
  <si>
    <t>Balt Solid Wood Round Tables</t>
  </si>
  <si>
    <t>Deflect-o EconoMat Nonstudded, No Bevel Mat</t>
  </si>
  <si>
    <t>Lesro Round Back Collection Coffee Table, End Table</t>
  </si>
  <si>
    <t>Xerox 199</t>
  </si>
  <si>
    <t>Katherine Hughes</t>
  </si>
  <si>
    <t>Greg Hansen</t>
  </si>
  <si>
    <t>Round Rock</t>
  </si>
  <si>
    <t>Scott Williamson</t>
  </si>
  <si>
    <t>Joseph Airdo</t>
  </si>
  <si>
    <t>Strathmore Photo Mount Cards</t>
  </si>
  <si>
    <t>Daniel Lacy</t>
  </si>
  <si>
    <t>Luxo Adjustable Task Clamp Lamp</t>
  </si>
  <si>
    <t>Lindsay Williams</t>
  </si>
  <si>
    <t>Thomas Brumley</t>
  </si>
  <si>
    <t>Boca Raton</t>
  </si>
  <si>
    <t>Bryan Spruell</t>
  </si>
  <si>
    <t>Avery 508</t>
  </si>
  <si>
    <t>Xerox 1994</t>
  </si>
  <si>
    <t>Avery 507</t>
  </si>
  <si>
    <t>Tennsco Single-Tier Lockers</t>
  </si>
  <si>
    <t>Coloredge Poster Frame</t>
  </si>
  <si>
    <t>Satellite Sectional Post Binders</t>
  </si>
  <si>
    <t>Wilson Jones “Snap” Scratch Pad Binder Tool for Ring Binders</t>
  </si>
  <si>
    <t>Robert Waldorf</t>
  </si>
  <si>
    <t>Multicolor Computer Printout Paper</t>
  </si>
  <si>
    <t>Office Star - Contemporary Swivel Chair with Padded Adjustable Arms and Flex Back</t>
  </si>
  <si>
    <t>Tracy Zic</t>
  </si>
  <si>
    <t>ClearOne CHATAttach 160 - speaker phone</t>
  </si>
  <si>
    <t>Ann Steele</t>
  </si>
  <si>
    <t>Fashion Color Clasp Envelopes</t>
  </si>
  <si>
    <t>Toby Swindell</t>
  </si>
  <si>
    <t>Quality Park Security Envelopes</t>
  </si>
  <si>
    <t>Boston 16701 Slimline Battery Pencil Sharpener</t>
  </si>
  <si>
    <t>Sara Luxemburg</t>
  </si>
  <si>
    <t>Hon 4070 Series Pagoda Armless Upholstered Stacking Chairs</t>
  </si>
  <si>
    <t>Avery Trapezoid Ring Binder, 3" Capacity, Black, 1040 sheets</t>
  </si>
  <si>
    <t>Xerox 1969</t>
  </si>
  <si>
    <t>Mitch Willingham</t>
  </si>
  <si>
    <t>Virginia Beach</t>
  </si>
  <si>
    <t>Premium Transparent Presentation Covers by GBC</t>
  </si>
  <si>
    <t>Cisco SPA301</t>
  </si>
  <si>
    <t>Rob Dowd</t>
  </si>
  <si>
    <t>#6 3/4 Gummed Flap White Envelopes</t>
  </si>
  <si>
    <t>Letter Size File</t>
  </si>
  <si>
    <t>Flat Face Poster Frame</t>
  </si>
  <si>
    <t>Brother DCP1000 Digital 3 in 1 Multifunction Machine</t>
  </si>
  <si>
    <t>Ryan Akin</t>
  </si>
  <si>
    <t>Murrieta</t>
  </si>
  <si>
    <t>Fellowes Bankers Box Recycled Super Stor/Drawer</t>
  </si>
  <si>
    <t>Xerox 1888</t>
  </si>
  <si>
    <t>Meg Tillman</t>
  </si>
  <si>
    <t>SlimView Poly Binder, 3/8"</t>
  </si>
  <si>
    <t>Vivek Gonzalez</t>
  </si>
  <si>
    <t>Eldon Cleatmat Plus Chair Mats for High Pile Carpets</t>
  </si>
  <si>
    <t>Olympia</t>
  </si>
  <si>
    <t>Mini 13-1/2 Capacity Data Binder Rack, Pearl</t>
  </si>
  <si>
    <t>John Stevenson</t>
  </si>
  <si>
    <t>WD My Passport Ultra 500GB Portable External Hard Drive</t>
  </si>
  <si>
    <t>Kalyca Meade</t>
  </si>
  <si>
    <t>iOttie XL Car Mount</t>
  </si>
  <si>
    <t>District of Columbia</t>
  </si>
  <si>
    <t>Global Chrome Stack Chair</t>
  </si>
  <si>
    <t>Jiffy Padded Mailers with Self-Seal Closure</t>
  </si>
  <si>
    <t>Hallie Redmond</t>
  </si>
  <si>
    <t>GBC Instant Report Kit</t>
  </si>
  <si>
    <t>Deanra Eno</t>
  </si>
  <si>
    <t>Great White Multi-Use Recycled Paper (20Lb. and 84 Bright)</t>
  </si>
  <si>
    <t>Xerox 1914</t>
  </si>
  <si>
    <t>Plantronics Calisto P620-M USB Wireless Speakerphone System</t>
  </si>
  <si>
    <t>Avery 487</t>
  </si>
  <si>
    <t>Allen Goldenen</t>
  </si>
  <si>
    <t>Ibico EPK-21 Electric Binding System</t>
  </si>
  <si>
    <t>Jefferson City</t>
  </si>
  <si>
    <t>Deflect-o Glass Clear Studded Chair Mats</t>
  </si>
  <si>
    <t>Jennifer Jackson</t>
  </si>
  <si>
    <t>XtraLife ClearVue Slant-D Ring Binder, White, 3"</t>
  </si>
  <si>
    <t>Jennifer Halladay</t>
  </si>
  <si>
    <t>Newell 324</t>
  </si>
  <si>
    <t>Hunt PowerHouse Electric Pencil Sharpener, Blue</t>
  </si>
  <si>
    <t>Robert Dilbeck</t>
  </si>
  <si>
    <t>Saint Peters</t>
  </si>
  <si>
    <t>Mary O'Rourke</t>
  </si>
  <si>
    <t>Memorex Mini Travel Drive 64 GB USB 2.0 Flash Drive</t>
  </si>
  <si>
    <t>Noel Staavos</t>
  </si>
  <si>
    <t>Newell 347</t>
  </si>
  <si>
    <t>Belkin 325VA UPS Surge Protector, 6'</t>
  </si>
  <si>
    <t>Rockford</t>
  </si>
  <si>
    <t>Global Stack Chair with Arms, Black</t>
  </si>
  <si>
    <t>GE DSL Phone Line Filter</t>
  </si>
  <si>
    <t>Plantronics Audio 478 Stereo USB Headset</t>
  </si>
  <si>
    <t>Deirdre Greer</t>
  </si>
  <si>
    <t>Eldon "L" Workstation Diamond Chairmat</t>
  </si>
  <si>
    <t>Adams Telephone Message Books, 5 1/4” x 11”</t>
  </si>
  <si>
    <t>Howard Miller 11-1/2" Diameter Ridgewood Wall Clock</t>
  </si>
  <si>
    <t>Nicole Fjeld</t>
  </si>
  <si>
    <t>Sanford Uni-Blazer View Highlighters, Chisel Tip, Yellow</t>
  </si>
  <si>
    <t>Deflect-o RollaMat Studded, Beveled Mat for Medium Pile Carpeting</t>
  </si>
  <si>
    <t>Angle-D Ring Binders</t>
  </si>
  <si>
    <t>Wilson Jones DublLock D-Ring Binders</t>
  </si>
  <si>
    <t>Matthew Grinstein</t>
  </si>
  <si>
    <t>Theresa Swint</t>
  </si>
  <si>
    <t>Belkin 8-Outlet Premiere SurgeMaster II Surge Protectors</t>
  </si>
  <si>
    <t>Martin-Yale Premier Letter Opener</t>
  </si>
  <si>
    <t>Manco Dry-Lighter Erasable Highlighter</t>
  </si>
  <si>
    <t>Adtran 1202752G1</t>
  </si>
  <si>
    <t>Alliance Rubber Bands</t>
  </si>
  <si>
    <t>GBC Standard Therm-A-Bind Covers</t>
  </si>
  <si>
    <t>Brian DeCherney</t>
  </si>
  <si>
    <t>Charles McCrossin</t>
  </si>
  <si>
    <t>Brownsville</t>
  </si>
  <si>
    <t>Skye Norling</t>
  </si>
  <si>
    <t>Newell 321</t>
  </si>
  <si>
    <t>Erica Hernandez</t>
  </si>
  <si>
    <t>Frank Olsen</t>
  </si>
  <si>
    <t>Ibico EB-19 Dual Function Manual Binding System</t>
  </si>
  <si>
    <t>Maurice Satty</t>
  </si>
  <si>
    <t>Avery Heavy-Duty EZD  Binder With Locking Rings</t>
  </si>
  <si>
    <t>Microsoft Wireless Mobile Mouse 4000</t>
  </si>
  <si>
    <t>Chad Cunningham</t>
  </si>
  <si>
    <t>Don Weiss</t>
  </si>
  <si>
    <t>Belkin 7 Outlet SurgeMaster II</t>
  </si>
  <si>
    <t>Bill Tyler</t>
  </si>
  <si>
    <t>Southworth Parchment Paper &amp; Envelopes</t>
  </si>
  <si>
    <t>Global Geo Office Task Chair, Gray</t>
  </si>
  <si>
    <t>Yonkers</t>
  </si>
  <si>
    <t>14-7/8 x 11 Blue Bar Computer Printout Paper</t>
  </si>
  <si>
    <t>LG G2</t>
  </si>
  <si>
    <t>Craig Yedwab</t>
  </si>
  <si>
    <t>Oakland</t>
  </si>
  <si>
    <t>Avery 5</t>
  </si>
  <si>
    <t>PureGear Roll-On Screen Protector</t>
  </si>
  <si>
    <t>Hunt Boston Vacuum Mount KS Pencil Sharpener</t>
  </si>
  <si>
    <t>Toshiba IPT2010-SD IP Telephone</t>
  </si>
  <si>
    <t>Brad Thomas</t>
  </si>
  <si>
    <t>Clinton</t>
  </si>
  <si>
    <t>Xerox 1925</t>
  </si>
  <si>
    <t>Penelope Sewall</t>
  </si>
  <si>
    <t>Deluxe Rollaway Locking File with Drawer</t>
  </si>
  <si>
    <t>GBC Prestige Therm-A-Bind Covers</t>
  </si>
  <si>
    <t>KI Adjustable-Height Table</t>
  </si>
  <si>
    <t>Paul Van Hugh</t>
  </si>
  <si>
    <t>Newell 314</t>
  </si>
  <si>
    <t>G.E. Longer-Life Indoor Recessed Floodlight Bulbs</t>
  </si>
  <si>
    <t>Newell 334</t>
  </si>
  <si>
    <t>Neoma Murray</t>
  </si>
  <si>
    <t>Loose Memo Sheets</t>
  </si>
  <si>
    <t>GBC Recycled Regency Composition Covers</t>
  </si>
  <si>
    <t>Plantronics Voyager Pro HD - Bluetooth Headset</t>
  </si>
  <si>
    <t>Xerox 1894</t>
  </si>
  <si>
    <t>Binder Posts</t>
  </si>
  <si>
    <t>Encinitas</t>
  </si>
  <si>
    <t>Bush Saratoga Collection 5-Shelf Bookcase, Hanover Cherry, *Special Order</t>
  </si>
  <si>
    <t>Dionis Lloyd</t>
  </si>
  <si>
    <t>Avery 517</t>
  </si>
  <si>
    <t>Christine Sundaresam</t>
  </si>
  <si>
    <t>Roswell</t>
  </si>
  <si>
    <t>Jonesboro</t>
  </si>
  <si>
    <t>Jabra BIZ 2300 Duo QD Duo Corded Headset</t>
  </si>
  <si>
    <t>Newell 339</t>
  </si>
  <si>
    <t>Blue String-Tie &amp; Button Interoffice Envelopes, 10 x 13</t>
  </si>
  <si>
    <t>Xerox 1936</t>
  </si>
  <si>
    <t>Antioch</t>
  </si>
  <si>
    <t>Xerox 205</t>
  </si>
  <si>
    <t>Avery 484</t>
  </si>
  <si>
    <t>Homestead</t>
  </si>
  <si>
    <t>Recycled Eldon Regeneration Jumbo File</t>
  </si>
  <si>
    <t>Frank Hawley</t>
  </si>
  <si>
    <t>La Porte</t>
  </si>
  <si>
    <t>Xerox 224</t>
  </si>
  <si>
    <t>Avery Premier Heavy-Duty Binder with Round Locking Rings</t>
  </si>
  <si>
    <t>Plymouth Boxed Rubber Bands by Plymouth</t>
  </si>
  <si>
    <t>Desktop 3-Pocket Hot File</t>
  </si>
  <si>
    <t>Nat Carroll</t>
  </si>
  <si>
    <t>Lansing</t>
  </si>
  <si>
    <t>Hoover Commercial Soft Guard Upright Vacuum And Disposable Filtration Bags</t>
  </si>
  <si>
    <t>Wilson Jones Hanging View Binder, White, 1"</t>
  </si>
  <si>
    <t>PowerGen Dual USB Car Charger</t>
  </si>
  <si>
    <t>NeatDesk Desktop Scanner &amp; Digital Filing System</t>
  </si>
  <si>
    <t>Cuyahoga Falls</t>
  </si>
  <si>
    <t>Eldon Image Series Black Desk Accessories</t>
  </si>
  <si>
    <t>Reno</t>
  </si>
  <si>
    <t>Harrisonburg</t>
  </si>
  <si>
    <t>Belkin OmniView SE Rackmount Kit</t>
  </si>
  <si>
    <t>Bush Advantage Collection Round Conference Table</t>
  </si>
  <si>
    <t>Alex Avila</t>
  </si>
  <si>
    <t>Larry Tron</t>
  </si>
  <si>
    <t>Escondido</t>
  </si>
  <si>
    <t>Anne Pryor</t>
  </si>
  <si>
    <t>iHome FM Clock Radio with Lightning Dock</t>
  </si>
  <si>
    <t>Avery 3 1/2" Diskette Storage Pages, 10/Pack</t>
  </si>
  <si>
    <t>Paul MacIntyre</t>
  </si>
  <si>
    <t>Cardinal Slant-D Ring Binder, Heavy Gauge Vinyl</t>
  </si>
  <si>
    <t>Advantus Panel Wall Certificate Holder - 8.5x11</t>
  </si>
  <si>
    <t>Xerox 1987</t>
  </si>
  <si>
    <t>Eldon ProFile File 'N Store Portable File Tub Letter/Legal Size Black</t>
  </si>
  <si>
    <t>Royal Oak</t>
  </si>
  <si>
    <t>Wirebound Message Books, Four 2 3/4 x 5 White Forms per Page</t>
  </si>
  <si>
    <t>Acco Economy Flexible Poly Round Ring Binder</t>
  </si>
  <si>
    <t>Alyssa Tate</t>
  </si>
  <si>
    <t>Xerox 1938</t>
  </si>
  <si>
    <t>Rockville</t>
  </si>
  <si>
    <t>Harbour Creations Steel Folding Chair</t>
  </si>
  <si>
    <t>Cathy Armstrong</t>
  </si>
  <si>
    <t>AT&amp;T CL83451 4-Handset Telephone</t>
  </si>
  <si>
    <t>50 Colored Long Pencils</t>
  </si>
  <si>
    <t>Harold Ryan</t>
  </si>
  <si>
    <t>Cardinal Hold-It CD Pocket</t>
  </si>
  <si>
    <t>TRENDnet 56K USB 2.0 Phone, Internet and Fax Modem</t>
  </si>
  <si>
    <t>Bradley Talbott</t>
  </si>
  <si>
    <t>Fellowes Premier Superior Surge Suppressor, 10-Outlet, With Phone and Remote</t>
  </si>
  <si>
    <t>Avaya IP Phone 1140E VoIP phone</t>
  </si>
  <si>
    <t>Global Wood Trimmed Manager's Task Chair, Khaki</t>
  </si>
  <si>
    <t>Xerox 1900</t>
  </si>
  <si>
    <t>Coral Springs</t>
  </si>
  <si>
    <t>Ultra Door Kickplate, 8"H x 34"W</t>
  </si>
  <si>
    <t>Sharp 1540cs Digital Laser Copier</t>
  </si>
  <si>
    <t>Global Armless Task Chair, Royal Blue</t>
  </si>
  <si>
    <t>Hon GuestStacker Chair</t>
  </si>
  <si>
    <t>Belkin QODE FastFit Bluetooth Keyboard</t>
  </si>
  <si>
    <t>Larry Hughes</t>
  </si>
  <si>
    <t>Steven Ward</t>
  </si>
  <si>
    <t>Insertable Tab Post Binder Dividers</t>
  </si>
  <si>
    <t>Stefania Perrino</t>
  </si>
  <si>
    <t>Global Leather Task Chair, Black</t>
  </si>
  <si>
    <t>Wilson Jones Elliptical Ring 3 1/2" Capacity Binders, 800 sheets</t>
  </si>
  <si>
    <t>Plantronics Encore H101 Dual Earpieces Headset</t>
  </si>
  <si>
    <t>Ben Ferrer</t>
  </si>
  <si>
    <t>Cardinal Poly Pocket Divider Pockets for Ring Binders</t>
  </si>
  <si>
    <t>Recycled Desk Saver Line "While You Were Out" Book, 5 1/2" X 4"</t>
  </si>
  <si>
    <t>Sauder Facets Collection Locker/File Cabinet, Sky Alder Finish</t>
  </si>
  <si>
    <t>Rogers Jumbo File, Granite</t>
  </si>
  <si>
    <t>Avery Hi-Liter Smear-Safe Highlighters</t>
  </si>
  <si>
    <t>Kean Thornton</t>
  </si>
  <si>
    <t>Buffalo</t>
  </si>
  <si>
    <t>OIC Bulk Pack Metal Binder Clips</t>
  </si>
  <si>
    <t>Avery File Folder Labels</t>
  </si>
  <si>
    <t>Brooke Gillingham</t>
  </si>
  <si>
    <t>Epson TM-T88V Direct Thermal Printer - Monochrome - Desktop</t>
  </si>
  <si>
    <t>Boynton Beach</t>
  </si>
  <si>
    <t>9-3/4 Diameter Round Wall Clock</t>
  </si>
  <si>
    <t>Heavy-Duty E-Z-D Binders</t>
  </si>
  <si>
    <t>Eldon ClusterMat Chair Mat with Cordless Antistatic Protection</t>
  </si>
  <si>
    <t>Greg Matthias</t>
  </si>
  <si>
    <t>Eldon 300 Class Desk Accessories, Black</t>
  </si>
  <si>
    <t>Bulldog Vacuum Base Pencil Sharpener</t>
  </si>
  <si>
    <t>Wireless Extenders zBoost YX545 SOHO Signal Booster</t>
  </si>
  <si>
    <t>Fellowes PB500 Electric Punch Plastic Comb Binding Machine with Manual Bind</t>
  </si>
  <si>
    <t>Eva Jacobs</t>
  </si>
  <si>
    <t>Gulfport</t>
  </si>
  <si>
    <t>Peel &amp; Seel Recycled Catalog Envelopes, Brown</t>
  </si>
  <si>
    <t>Nora Preis</t>
  </si>
  <si>
    <t>Fresno</t>
  </si>
  <si>
    <t>Honeywell Quietcare HEPA Air Cleaner</t>
  </si>
  <si>
    <t>BIC Liqua Brite Liner</t>
  </si>
  <si>
    <t>Novimex Turbo Task Chair</t>
  </si>
  <si>
    <t>BIC Brite Liner Grip Highlighters, Assorted, 5/Pack</t>
  </si>
  <si>
    <t>AT&amp;T 1080 Corded phone</t>
  </si>
  <si>
    <t>Mick Hernandez</t>
  </si>
  <si>
    <t>Magnifier Swing Arm Lamp</t>
  </si>
  <si>
    <t>Howard Miller 14-1/2" Diameter Chrome Round Wall Clock</t>
  </si>
  <si>
    <t>Sabrent 4-Port USB 2.0 Hub</t>
  </si>
  <si>
    <t>Jocasta Rupert</t>
  </si>
  <si>
    <t>Plantronics MX500i Earset</t>
  </si>
  <si>
    <t>Suzanne McNair</t>
  </si>
  <si>
    <t>Greenville</t>
  </si>
  <si>
    <t>Storex Flexible Poly Binders with Double Pockets</t>
  </si>
  <si>
    <t>Chris Cortes</t>
  </si>
  <si>
    <t>Belkin Grip Candy Sheer Case / Cover for iPhone 5 and 5S</t>
  </si>
  <si>
    <t>Phillip Flathmann</t>
  </si>
  <si>
    <t>BOSTON Ranger #55 Pencil Sharpener, Black</t>
  </si>
  <si>
    <t>Eldon Simplefile Box Office</t>
  </si>
  <si>
    <t>Dan Campbell</t>
  </si>
  <si>
    <t>Sanford Colorific Eraseable Coloring Pencils, 12 Count</t>
  </si>
  <si>
    <t>Iris 3-Drawer Stacking Bin, Black</t>
  </si>
  <si>
    <t>Office Star Flex Back Scooter Chair with White Frame</t>
  </si>
  <si>
    <t>Logitech Trackman Marble Mouse</t>
  </si>
  <si>
    <t>Bryan Davis</t>
  </si>
  <si>
    <t>BOSTON Model 1800 Electric Pencil Sharpeners, Putty/Woodgrain</t>
  </si>
  <si>
    <t>Macon</t>
  </si>
  <si>
    <t>Micropad Numeric Keypads</t>
  </si>
  <si>
    <t>Micro Innovations USB RF Wireless Keyboard with Mouse</t>
  </si>
  <si>
    <t>Cedar Rapids</t>
  </si>
  <si>
    <t>RCA ViSYS 25425RE1 Corded phone</t>
  </si>
  <si>
    <t>Avery 519</t>
  </si>
  <si>
    <t>Redi-Strip #10 Envelopes, 4 1/8 x 9 1/2</t>
  </si>
  <si>
    <t>Xerox 1893</t>
  </si>
  <si>
    <t>Avery Binder Labels</t>
  </si>
  <si>
    <t>Gene McClure</t>
  </si>
  <si>
    <t>Providence</t>
  </si>
  <si>
    <t>Advantus SlideClip Paper Clips</t>
  </si>
  <si>
    <t>Todd Boyes</t>
  </si>
  <si>
    <t>Wilson Jones Suede Grain Vinyl Binders</t>
  </si>
  <si>
    <t>Xerox 1963</t>
  </si>
  <si>
    <t>Justin Hirsh</t>
  </si>
  <si>
    <t>Pueblo</t>
  </si>
  <si>
    <t>Erica Bern</t>
  </si>
  <si>
    <t>Binding Machine Supplies</t>
  </si>
  <si>
    <t>Quincy Jones</t>
  </si>
  <si>
    <t>Tracy Collins</t>
  </si>
  <si>
    <t>Sauder Cornerstone Collection Library</t>
  </si>
  <si>
    <t>Chuck Sachs</t>
  </si>
  <si>
    <t>Tensor Brushed Steel Torchiere Floor Lamp</t>
  </si>
  <si>
    <t>Anker 36W 4-Port USB Wall Charger Travel Power Adapter for iPhone 5s 5c 5</t>
  </si>
  <si>
    <t>Acco Six-Outlet Power Strip, 4' Cord Length</t>
  </si>
  <si>
    <t>Hon Pagoda Stacking Chairs</t>
  </si>
  <si>
    <t>Avery 499</t>
  </si>
  <si>
    <t>Self-Adhesive Removable Labels</t>
  </si>
  <si>
    <t>Henry Goldwyn</t>
  </si>
  <si>
    <t>RSVP Cards &amp; Envelopes, Blank White, 8-1/2" X 11", 24 Cards/25 Envelopes/Set</t>
  </si>
  <si>
    <t>Linden 12" Wall Clock With Oak Frame</t>
  </si>
  <si>
    <t>Kleencut Forged Office Shears by Acme United Corporation</t>
  </si>
  <si>
    <t>Logitech K350 2.4Ghz Wireless Keyboard</t>
  </si>
  <si>
    <t>Laurel Workman</t>
  </si>
  <si>
    <t>Deltona</t>
  </si>
  <si>
    <t>Matt Collins</t>
  </si>
  <si>
    <t>Liz Preis</t>
  </si>
  <si>
    <t>Murray</t>
  </si>
  <si>
    <t>Hoover WindTunnel Plus Canister Vacuum</t>
  </si>
  <si>
    <t>Evan Bailliet</t>
  </si>
  <si>
    <t>Adams Phone Message Book, 200 Message Capacity, 8 1/16” x 11”</t>
  </si>
  <si>
    <t>George Zrebassa</t>
  </si>
  <si>
    <t>Avery Hidden Tab Dividers for Binding Systems</t>
  </si>
  <si>
    <t>Riverside Furniture Stanwyck Manor Table Series</t>
  </si>
  <si>
    <t>Cathy Prescott</t>
  </si>
  <si>
    <t>Frank Gastineau</t>
  </si>
  <si>
    <t>Boston Model 1800 Electric Pencil Sharpener, Gray</t>
  </si>
  <si>
    <t>Lisa DeCherney</t>
  </si>
  <si>
    <t>Alejandro Ballentine</t>
  </si>
  <si>
    <t>Michael Nguyen</t>
  </si>
  <si>
    <t>Bionaire Personal Warm Mist Humidifier/Vaporizer</t>
  </si>
  <si>
    <t>Jim Radford</t>
  </si>
  <si>
    <t>Middletown</t>
  </si>
  <si>
    <t>Carina 42"Hx23 3/4"W Media Storage Unit</t>
  </si>
  <si>
    <t>Jamie Frazer</t>
  </si>
  <si>
    <t>Chad McGuire</t>
  </si>
  <si>
    <t>Luxo Professional Magnifying Clamp-On Fluorescent Lamps</t>
  </si>
  <si>
    <t>Geemarc AmpliPOWER60</t>
  </si>
  <si>
    <t>Aaron Smayling</t>
  </si>
  <si>
    <t>Nokia Lumia 1020</t>
  </si>
  <si>
    <t>Avery Poly Binder Pockets</t>
  </si>
  <si>
    <t>Freeport</t>
  </si>
  <si>
    <t>Dixon Ticonderoga Pencils</t>
  </si>
  <si>
    <t>Avery 478</t>
  </si>
  <si>
    <t>Sanyo Counter Height Refrigerator with Crisper, 3.6 Cubic Foot, Stainless Steel/Black</t>
  </si>
  <si>
    <t>Ampad Phone Message Book, Recycled, 400 Message Capacity, 5 ¾” x 11”</t>
  </si>
  <si>
    <t>Deluxe Chalkboard Eraser Cleaner</t>
  </si>
  <si>
    <t>Tuf-Vin Binders</t>
  </si>
  <si>
    <t>Angle-D Binders with Locking Rings, Label Holders</t>
  </si>
  <si>
    <t>Beth Paige</t>
  </si>
  <si>
    <t>Rediform Voice Mail Log Books</t>
  </si>
  <si>
    <t>Natalie DeCherney</t>
  </si>
  <si>
    <t>Larry Blacks</t>
  </si>
  <si>
    <t>Kean Takahito</t>
  </si>
  <si>
    <t>Iceberg Nesting Folding Chair, 19w x 6d x 43h</t>
  </si>
  <si>
    <t>Harry Marie</t>
  </si>
  <si>
    <t>Adams Write n' Stick Phone Message Book, 11" X 5 1/4", 200 Messages</t>
  </si>
  <si>
    <t>Digium D40 VoIP phone</t>
  </si>
  <si>
    <t>Ann Blume</t>
  </si>
  <si>
    <t>Sam Zeldin</t>
  </si>
  <si>
    <t>Pico Rivera</t>
  </si>
  <si>
    <t>Michael Granlund</t>
  </si>
  <si>
    <t>Plantronics Savi W720 Multi-Device Wireless Headset System</t>
  </si>
  <si>
    <t>Avery 475</t>
  </si>
  <si>
    <t>Insertable Tab Indexes For Data Binders</t>
  </si>
  <si>
    <t>Provo</t>
  </si>
  <si>
    <t>Pleasant Grove</t>
  </si>
  <si>
    <t>Hoover Portapower Portable Vacuum</t>
  </si>
  <si>
    <t>Xerox 1913</t>
  </si>
  <si>
    <t>Newell 317</t>
  </si>
  <si>
    <t>Contico 72"H Heavy-Duty Storage System</t>
  </si>
  <si>
    <t>Julie Kriz</t>
  </si>
  <si>
    <t>Paul Prost</t>
  </si>
  <si>
    <t>Smyrna</t>
  </si>
  <si>
    <t>Verbatim 25 GB 6x Blu-ray Single Layer Recordable Disc, 1/Pack</t>
  </si>
  <si>
    <t>Eaton Premium Continuous-Feed Paper, 25% Cotton, Letter Size, White, 1000 Shts/Box</t>
  </si>
  <si>
    <t>High Speed Automatic Electric Letter Opener</t>
  </si>
  <si>
    <t>Bush Andora Bookcase, Maple/Graphite Gray Finish</t>
  </si>
  <si>
    <t>Pyle PRT45 Retro Home Telephone</t>
  </si>
  <si>
    <t>Yana Sorensen</t>
  </si>
  <si>
    <t>Panasonic KP-4ABK Battery-Operated Pencil Sharpener</t>
  </si>
  <si>
    <t>Balt Split Level Computer Training Table</t>
  </si>
  <si>
    <t>Chromcraft Rectangular Conference Tables</t>
  </si>
  <si>
    <t>Acco Pressboard Covers with Storage Hooks, 14 7/8" x 11", Executive Red</t>
  </si>
  <si>
    <t>Katherine Murray</t>
  </si>
  <si>
    <t>Bretford CR8500 Series Meeting Room Furniture</t>
  </si>
  <si>
    <t>Barricks 18" x 48" Non-Folding Utility Table with Bottom Storage Shelf</t>
  </si>
  <si>
    <t>Boston KS Multi-Size Manual Pencil Sharpener</t>
  </si>
  <si>
    <t>Adrian Barton</t>
  </si>
  <si>
    <t>Helen Abelman</t>
  </si>
  <si>
    <t>GBC Prepunched Paper, 19-Hole, for Binding Systems, 24-lb</t>
  </si>
  <si>
    <t>Beth Thompson</t>
  </si>
  <si>
    <t>Stuart Van</t>
  </si>
  <si>
    <t>Polycom SoundPoint Pro SE-225 Corded phone</t>
  </si>
  <si>
    <t>Rick Wilson</t>
  </si>
  <si>
    <t>Array Memo Cubes</t>
  </si>
  <si>
    <t>GBC Ibimaster 500 Manual ProClick Binding System</t>
  </si>
  <si>
    <t>Avanti 4.4 Cu. Ft. Refrigerator</t>
  </si>
  <si>
    <t>Trav-L-File Heavy-Duty Shuttle II, Black</t>
  </si>
  <si>
    <t>Damala Kotsonis</t>
  </si>
  <si>
    <t>Wilson Jones International Size A4 Ring Binders</t>
  </si>
  <si>
    <t>Personal Creations Ink Jet Cards and Labels</t>
  </si>
  <si>
    <t>Shui Tom</t>
  </si>
  <si>
    <t>Parma</t>
  </si>
  <si>
    <t>Xerox 192</t>
  </si>
  <si>
    <t>Dixon Prang Watercolor Pencils, 10-Color Set with Brush</t>
  </si>
  <si>
    <t>Canon imageCLASS 2200 Advanced Copier</t>
  </si>
  <si>
    <t>Presstex Flexible Ring Binders</t>
  </si>
  <si>
    <t>Xerox 1924</t>
  </si>
  <si>
    <t>Michael Moore</t>
  </si>
  <si>
    <t>Avery Arch Ring Binders</t>
  </si>
  <si>
    <t>Pauline Webber</t>
  </si>
  <si>
    <t>Shaun Chance</t>
  </si>
  <si>
    <t>Global Stack Chair without Arms, Black</t>
  </si>
  <si>
    <t>iOttie HLCRIO102 Car Mount</t>
  </si>
  <si>
    <t>Tuff Stuff Recycled Round Ring Binders</t>
  </si>
  <si>
    <t>Jawbone MINI JAMBOX Wireless Bluetooth Speaker</t>
  </si>
  <si>
    <t>Thais Sissman</t>
  </si>
  <si>
    <t>VariCap6 Expandable Binder</t>
  </si>
  <si>
    <t>Mark Cousins</t>
  </si>
  <si>
    <t>Mobile</t>
  </si>
  <si>
    <t>REDIFORM Incoming/Outgoing Call Register, 11" X 8 1/2", 100 Messages</t>
  </si>
  <si>
    <t>Pressboard Hanging Data Binders for Unburst Sheets</t>
  </si>
  <si>
    <t>Maria Etezadi</t>
  </si>
  <si>
    <t>GBC Wire Binding Strips</t>
  </si>
  <si>
    <t>New Bedford</t>
  </si>
  <si>
    <t>Newell 3-Hole Punched Plastic Slotted Magazine Holders for Binders</t>
  </si>
  <si>
    <t>Nicole Hansen</t>
  </si>
  <si>
    <t>Irving</t>
  </si>
  <si>
    <t>Wilson Jones Hanging Recycled Pressboard Data Binders</t>
  </si>
  <si>
    <t>Mick Brown</t>
  </si>
  <si>
    <t>Vineland</t>
  </si>
  <si>
    <t>Keith Dawkins</t>
  </si>
  <si>
    <t>Glendale</t>
  </si>
  <si>
    <t>Penpower WorldCard Pro Card Scanner</t>
  </si>
  <si>
    <t>Global Ergonomic Managers Chair</t>
  </si>
  <si>
    <t>Newell 308</t>
  </si>
  <si>
    <t>Katherine Nockton</t>
  </si>
  <si>
    <t>Nora Pelletier</t>
  </si>
  <si>
    <t>Niagara Falls</t>
  </si>
  <si>
    <t>Newell 328</t>
  </si>
  <si>
    <t>Avery 493</t>
  </si>
  <si>
    <t>Cindy Stewart</t>
  </si>
  <si>
    <t>Thomasville</t>
  </si>
  <si>
    <t>Westminster</t>
  </si>
  <si>
    <t>Southworth 100% Cotton The Best Paper</t>
  </si>
  <si>
    <t>Binney &amp; Smith inkTank Erasable Desk Highlighter, Chisel Tip, Yellow, 12/Box</t>
  </si>
  <si>
    <t>Xerox 20</t>
  </si>
  <si>
    <t>KeyTronic KT800P2 - Keyboard - Black</t>
  </si>
  <si>
    <t>Maxwell Schwartz</t>
  </si>
  <si>
    <t>Bagged Rubber Bands</t>
  </si>
  <si>
    <t>Corinna Mitchell</t>
  </si>
  <si>
    <t>Canon PC940 Copier</t>
  </si>
  <si>
    <t>C-Line Cubicle Keepers Polyproplyene Holder With Velcro Backings</t>
  </si>
  <si>
    <t>Corey-Lock</t>
  </si>
  <si>
    <t>Todd Sumrall</t>
  </si>
  <si>
    <t>Jane Waco</t>
  </si>
  <si>
    <t>John Dryer</t>
  </si>
  <si>
    <t>Coppell</t>
  </si>
  <si>
    <t>Eldon Shelf Savers Cubes and Bins</t>
  </si>
  <si>
    <t>Avery Framed View Binder, EZD Ring (Locking), Navy, 1 1/2"</t>
  </si>
  <si>
    <t>TOPS "Important Message" Pads, Canary, 4-1/4 x 5-1/2, 50 Sheets per Pad</t>
  </si>
  <si>
    <t>Xerox 2</t>
  </si>
  <si>
    <t>Jabra SPEAK 410</t>
  </si>
  <si>
    <t>Pauline Chand</t>
  </si>
  <si>
    <t>Newell 345</t>
  </si>
  <si>
    <t>Iceberg OfficeWorks 42" Round Tables</t>
  </si>
  <si>
    <t>Andy Reiter</t>
  </si>
  <si>
    <t>Samsung Galaxy Note 2</t>
  </si>
  <si>
    <t>Pomona</t>
  </si>
  <si>
    <t>Personal Filing Tote with Lid, Black/Gray</t>
  </si>
  <si>
    <t>Arianne Irving</t>
  </si>
  <si>
    <t>North Las Vegas</t>
  </si>
  <si>
    <t>Tom Boeckenhauer</t>
  </si>
  <si>
    <t>Paul Lucas</t>
  </si>
  <si>
    <t>Newell 313</t>
  </si>
  <si>
    <t>Gary Hwang</t>
  </si>
  <si>
    <t>Xerox 1960</t>
  </si>
  <si>
    <t>Xerox 1949</t>
  </si>
  <si>
    <t>Allentown</t>
  </si>
  <si>
    <t>Master Caster Door Stop, Brown</t>
  </si>
  <si>
    <t>Martin Yale Chadless Opener Electric Letter Opener</t>
  </si>
  <si>
    <t>Xerox 1978</t>
  </si>
  <si>
    <t>Tempe</t>
  </si>
  <si>
    <t>Hanging Personal Folder File</t>
  </si>
  <si>
    <t>Mike Pelletier</t>
  </si>
  <si>
    <t>Laguna Niguel</t>
  </si>
  <si>
    <t>Jim Mitchum</t>
  </si>
  <si>
    <t>Bridgeton</t>
  </si>
  <si>
    <t>Tenex Personal Project File with Scoop Front Design, Black</t>
  </si>
  <si>
    <t>Carl Ludwig</t>
  </si>
  <si>
    <t>Everett</t>
  </si>
  <si>
    <t>Eldon 500 Class Desk Accessories</t>
  </si>
  <si>
    <t>Deborah Brumfield</t>
  </si>
  <si>
    <t>Watertown</t>
  </si>
  <si>
    <t>Xerox 1906</t>
  </si>
  <si>
    <t>Smead Adjustable Mobile File Trolley with Lockable Top</t>
  </si>
  <si>
    <t>3D Systems Cube Printer, 2nd Generation, Magenta</t>
  </si>
  <si>
    <t>Eureka The Boss Plus 12-Amp Hard Box Upright Vacuum, Red</t>
  </si>
  <si>
    <t>Ivan Gibson</t>
  </si>
  <si>
    <t>Xerox 1912</t>
  </si>
  <si>
    <t>Appleton</t>
  </si>
  <si>
    <t>Bobby Odegard</t>
  </si>
  <si>
    <t>Bellevue</t>
  </si>
  <si>
    <t>Dixon Ticonderoga Erasable Colored Pencil Set, 12-Color</t>
  </si>
  <si>
    <t>Aimee Bixby</t>
  </si>
  <si>
    <t>Julia West</t>
  </si>
  <si>
    <t>Newell 307</t>
  </si>
  <si>
    <t>Edward Becker</t>
  </si>
  <si>
    <t>Sheri Gordon</t>
  </si>
  <si>
    <t>Charlotte Melton</t>
  </si>
  <si>
    <t>Eldon Base for stackable storage shelf, platinum</t>
  </si>
  <si>
    <t>Anthony Witt</t>
  </si>
  <si>
    <t>Allen</t>
  </si>
  <si>
    <t>Memorex 25GB 6X Branded Blu-Ray Recordable Disc, 30/Pack</t>
  </si>
  <si>
    <t>Fellowes Twister Kit, Gray/Clear, 3/pkg</t>
  </si>
  <si>
    <t>Newell 335</t>
  </si>
  <si>
    <t>Novimex High-Tech Fabric Mesh Task Chair</t>
  </si>
  <si>
    <t>Enermax Briskie RF Wireless Keyboard and Mouse Combo</t>
  </si>
  <si>
    <t>Safco Chair Connectors, 6/Carton</t>
  </si>
  <si>
    <t>Mick Crebagga</t>
  </si>
  <si>
    <t>El Paso</t>
  </si>
  <si>
    <t>Leather Task Chair, Black</t>
  </si>
  <si>
    <t>Tonja Turnell</t>
  </si>
  <si>
    <t>Xerox 188</t>
  </si>
  <si>
    <t>Acco Banker's Clasps, 5 3/4"-Long</t>
  </si>
  <si>
    <t>Vivek Grady</t>
  </si>
  <si>
    <t>Muhammed Yedwab</t>
  </si>
  <si>
    <t>Grapevine</t>
  </si>
  <si>
    <t>Rick Duston</t>
  </si>
  <si>
    <t>Avaya 5420 Digital phone</t>
  </si>
  <si>
    <t>Petty Cash Envelope</t>
  </si>
  <si>
    <t>Dennis Pardue</t>
  </si>
  <si>
    <t>Carrollton</t>
  </si>
  <si>
    <t>Xerox 229</t>
  </si>
  <si>
    <t>Fellowes Super Stor/Drawer</t>
  </si>
  <si>
    <t>Nu-Dell Oak Frame</t>
  </si>
  <si>
    <t>Eldon Econocleat Chair Mats for Low Pile Carpets</t>
  </si>
  <si>
    <t>Newell 344</t>
  </si>
  <si>
    <t>Boston 1900 Electric Pencil Sharpener</t>
  </si>
  <si>
    <t>Griffin GC36547 PowerJolt SE Lightning Charger</t>
  </si>
  <si>
    <t>Dixon Ticonderoga Core-Lock Colored Pencils</t>
  </si>
  <si>
    <t>Boston Home &amp; Office Model 2000 Electric Pencil Sharpeners</t>
  </si>
  <si>
    <t>Ibico Ibimaster 300 Manual Binding System</t>
  </si>
  <si>
    <t>Marina Lichtenstein</t>
  </si>
  <si>
    <t>Clearsounds A400</t>
  </si>
  <si>
    <t>Plantronics CS510 - Over-the-Head monaural Wireless Headset System</t>
  </si>
  <si>
    <t>Newell 342</t>
  </si>
  <si>
    <t>Akro Stacking Bins</t>
  </si>
  <si>
    <t>TOPS Money Receipt Book, Consecutively Numbered in Red,</t>
  </si>
  <si>
    <t>Jenna Caffey</t>
  </si>
  <si>
    <t>Kent</t>
  </si>
  <si>
    <t>G.E. Halogen Desk Lamp Bulbs</t>
  </si>
  <si>
    <t>GBC VeloBind Cover Sets</t>
  </si>
  <si>
    <t>Logitech Desktop MK120 Mouse and keyboard Combo</t>
  </si>
  <si>
    <t>James Galang</t>
  </si>
  <si>
    <t>Razer Tiamat Over Ear 7.1 Surround Sound PC Gaming Headset</t>
  </si>
  <si>
    <t>Marc Crier</t>
  </si>
  <si>
    <t>Lafayette</t>
  </si>
  <si>
    <t>OIC Stacking Trays</t>
  </si>
  <si>
    <t>Xerox 212</t>
  </si>
  <si>
    <t>Natalie Webber</t>
  </si>
  <si>
    <t>Tigard</t>
  </si>
  <si>
    <t>Mophie Juice Pack Helium for iPhone</t>
  </si>
  <si>
    <t>Toby Braunhardt</t>
  </si>
  <si>
    <t>Eureka Recycled Copy Paper 8 1/2" x 11", Ream</t>
  </si>
  <si>
    <t>Bill Stewart</t>
  </si>
  <si>
    <t>Skokie</t>
  </si>
  <si>
    <t>Hewlett-Packard Deskjet 6540 Color Inkjet Printer</t>
  </si>
  <si>
    <t>Xerox 1998</t>
  </si>
  <si>
    <t>AT&amp;T EL51110 DECT</t>
  </si>
  <si>
    <t>Hilary Holden</t>
  </si>
  <si>
    <t>Xerox 1919</t>
  </si>
  <si>
    <t>Christina DeMoss</t>
  </si>
  <si>
    <t>Thea Hendricks</t>
  </si>
  <si>
    <t>Michelle Moray</t>
  </si>
  <si>
    <t>Panasonic Business Telephones KX-T7736</t>
  </si>
  <si>
    <t>GBC Standard Recycled Report Covers, Clear Plastic Sheets</t>
  </si>
  <si>
    <t>Neola Schneider</t>
  </si>
  <si>
    <t>Imation Secure+ Hardware Encrypted USB 2.0 Flash Drive; 16GB</t>
  </si>
  <si>
    <t>SanDisk Cruzer 32 GB USB Flash Drive</t>
  </si>
  <si>
    <t>Xerox 1901</t>
  </si>
  <si>
    <t>Samsung HM1900 Bluetooth Headset</t>
  </si>
  <si>
    <t>Robert Barroso</t>
  </si>
  <si>
    <t>Plano</t>
  </si>
  <si>
    <t>Shaun Weien</t>
  </si>
  <si>
    <t>Suffolk</t>
  </si>
  <si>
    <t>Eric Barreto</t>
  </si>
  <si>
    <t>DAX Cubicle Frames, 8-1/2 x 11</t>
  </si>
  <si>
    <t>Pamela Stobb</t>
  </si>
  <si>
    <t>Acco 6 Outlet Guardian Standard Surge Suppressor</t>
  </si>
  <si>
    <t>GBC Pre-Punched Binding Paper, Plastic, White, 8-1/2" x 11"</t>
  </si>
  <si>
    <t>DataProducts Ampli Magnifier Task Lamp, Black,</t>
  </si>
  <si>
    <t>Herbert Flentye</t>
  </si>
  <si>
    <t>Indianapolis</t>
  </si>
  <si>
    <t>Henia Zydlo</t>
  </si>
  <si>
    <t>Acrylic Self-Standing Desk Frames</t>
  </si>
  <si>
    <t>Logitech M510 Wireless Mouse</t>
  </si>
  <si>
    <t>Bayonne</t>
  </si>
  <si>
    <t>Avery 481</t>
  </si>
  <si>
    <t>Hon Practical Foundations 30 x 60 Training Table, Light Gray/Charcoal</t>
  </si>
  <si>
    <t>Cynthia Delaney</t>
  </si>
  <si>
    <t>Jamie Kunitz</t>
  </si>
  <si>
    <t>Avery 482</t>
  </si>
  <si>
    <t>Peel-Off China Markers</t>
  </si>
  <si>
    <t>It's Hot Message Books with Stickers, 2 3/4" x 5"</t>
  </si>
  <si>
    <t>O'Sullivan Manor Hill 2-Door Library in Brianna Oak</t>
  </si>
  <si>
    <t>Nu-Dell Executive Frame</t>
  </si>
  <si>
    <t>Hewlett Packard 610 Color Digital Copier / Printer</t>
  </si>
  <si>
    <t>Sauder Facets Collection Library, Sky Alder Finish</t>
  </si>
  <si>
    <t>Tripp Lite TLP810NET Broadband Surge for Modem/Fax</t>
  </si>
  <si>
    <t>Euro-Pro Shark Turbo Vacuum</t>
  </si>
  <si>
    <t>Belkin F9M820V08 8 Outlet Surge</t>
  </si>
  <si>
    <t>Filia McAdams</t>
  </si>
  <si>
    <t>Hon Non-Folding Utility Tables</t>
  </si>
  <si>
    <t>V7 USB Numeric Keypad</t>
  </si>
  <si>
    <t>Harmony HEPA Quiet Air Purifiers</t>
  </si>
  <si>
    <t>Wilson Electronics DB Pro Signal Booster</t>
  </si>
  <si>
    <t>Newell 310</t>
  </si>
  <si>
    <t>Emily Ducich</t>
  </si>
  <si>
    <t>Xerox 220</t>
  </si>
  <si>
    <t>Avery Hi-Liter EverBold Pen Style Fluorescent Highlighters, 4/Pack</t>
  </si>
  <si>
    <t>Dianna Arnett</t>
  </si>
  <si>
    <t>Joni Wasserman</t>
  </si>
  <si>
    <t>Xerox 1952</t>
  </si>
  <si>
    <t>Xerox 1935</t>
  </si>
  <si>
    <t>Raymond Messe</t>
  </si>
  <si>
    <t>Sauder Camden County Barrister Bookcase, Planked Cherry Finish</t>
  </si>
  <si>
    <t>Avery Round Ring Poly Binders</t>
  </si>
  <si>
    <t>Sauder Camden County Collection Libraries, Planked Cherry Finish</t>
  </si>
  <si>
    <t>Max Ludwig</t>
  </si>
  <si>
    <t>Fellowes Stor/Drawer Steel Plus Storage Drawers</t>
  </si>
  <si>
    <t>Alphabetical Labels for Top Tab Filing</t>
  </si>
  <si>
    <t>Craig Carroll</t>
  </si>
  <si>
    <t>Greensboro</t>
  </si>
  <si>
    <t>Avery Self-Adhesive Photo Pockets for Polaroid Photos</t>
  </si>
  <si>
    <t>Baltimore</t>
  </si>
  <si>
    <t>Personal File Boxes with Fold-Down Carry Handle</t>
  </si>
  <si>
    <t>Acco Hot Clips Clips to Go</t>
  </si>
  <si>
    <t>Xerox 1909</t>
  </si>
  <si>
    <t>Spiral Phone Message Books with Labels by Adams</t>
  </si>
  <si>
    <t>Jim Epp</t>
  </si>
  <si>
    <t>Panasonic KX TS3282B Corded phone</t>
  </si>
  <si>
    <t>Roy Phan</t>
  </si>
  <si>
    <t>Kenosha</t>
  </si>
  <si>
    <t>Plantronics Cordless Phone Headset with In-line Volume - M214C</t>
  </si>
  <si>
    <t>Memorex Micro Travel Drive 32 GB</t>
  </si>
  <si>
    <t>Office Star - Mid Back Dual function Ergonomic High Back Chair with 2-Way Adjustable Arms</t>
  </si>
  <si>
    <t>Boston 19500 Mighty Mite Electric Pencil Sharpener</t>
  </si>
  <si>
    <t>Thomas Boland</t>
  </si>
  <si>
    <t>Brad Eason</t>
  </si>
  <si>
    <t>Olathe</t>
  </si>
  <si>
    <t>Kansas</t>
  </si>
  <si>
    <t>Panasonic KX-TG9471B</t>
  </si>
  <si>
    <t>Jill Fjeld</t>
  </si>
  <si>
    <t>Wirebound Message Books, Two 4 1/4" x 5" Forms per Page</t>
  </si>
  <si>
    <t>Phillip Breyer</t>
  </si>
  <si>
    <t>Tulsa</t>
  </si>
  <si>
    <t>DAX Clear Channel Poster Frame</t>
  </si>
  <si>
    <t>Brian Thompson</t>
  </si>
  <si>
    <t>Tenex V2T-RE Standard Weight Series Chair Mat, 45" x 53", Lip 25" x 12"</t>
  </si>
  <si>
    <t>Avery 483</t>
  </si>
  <si>
    <t>Avery 486</t>
  </si>
  <si>
    <t>Janet Lee</t>
  </si>
  <si>
    <t>3M Office Air Cleaner</t>
  </si>
  <si>
    <t>Electrix Fluorescent Magnifier Lamps &amp; Weighted Base</t>
  </si>
  <si>
    <t>Holmes Replacement Filter for HEPA Air Cleaner, Very Large Room, HEPA Filter</t>
  </si>
  <si>
    <t>Global Push Button Manager's Chair, Indigo</t>
  </si>
  <si>
    <t>Redmond</t>
  </si>
  <si>
    <t>Seth Thomas 12" Clock w/ Goldtone Case</t>
  </si>
  <si>
    <t>Cathy Hwang</t>
  </si>
  <si>
    <t>Raleigh</t>
  </si>
  <si>
    <t>Neil Ducich</t>
  </si>
  <si>
    <t>Plantronics CS 50-USB - headset - Convertible, Monaural</t>
  </si>
  <si>
    <t>Muskogee</t>
  </si>
  <si>
    <t>Polycom VVX 310 VoIP phone</t>
  </si>
  <si>
    <t>Harbour Creations 67200 Series Stacking Chairs</t>
  </si>
  <si>
    <t>Google Nexus 5</t>
  </si>
  <si>
    <t>Xerox 1988</t>
  </si>
  <si>
    <t>Meriden</t>
  </si>
  <si>
    <t>Kensington 4 Outlet MasterPiece Compact Power Control Center</t>
  </si>
  <si>
    <t>Barbara Fisher</t>
  </si>
  <si>
    <t>Honeywell Enviracaire Portable HEPA Air Cleaner for 16' x 20' Room</t>
  </si>
  <si>
    <t>Katharine Harms</t>
  </si>
  <si>
    <t>Bowling Green</t>
  </si>
  <si>
    <t>Hon Olson Stacker Chairs</t>
  </si>
  <si>
    <t>Ultra Door Push Plate</t>
  </si>
  <si>
    <t>Giulietta Weimer</t>
  </si>
  <si>
    <t>DAX Wood Document Frame.</t>
  </si>
  <si>
    <t>South Bend</t>
  </si>
  <si>
    <t>File Shuttle II and Handi-File, Black</t>
  </si>
  <si>
    <t>Xerox 1972</t>
  </si>
  <si>
    <t>Park Ridge Embossed Executive Business Envelopes</t>
  </si>
  <si>
    <t>Crate-A-Files</t>
  </si>
  <si>
    <t>Vinyl Sectional Post Binders</t>
  </si>
  <si>
    <t>Holmes Harmony HEPA Air Purifier for 17 x 20 Room</t>
  </si>
  <si>
    <t>Aastra 6757i CT Wireless VoIP phone</t>
  </si>
  <si>
    <t>Sauder Forest Hills Library with Doors, Woodland Oak Finish</t>
  </si>
  <si>
    <t>Noah Childs</t>
  </si>
  <si>
    <t>Computer Room Manger, 14"</t>
  </si>
  <si>
    <t>Samsung Convoy 3</t>
  </si>
  <si>
    <t>Xerox 200</t>
  </si>
  <si>
    <t>SAFCO Commercial Wire Shelving, 72h</t>
  </si>
  <si>
    <t>Michelle Ellison</t>
  </si>
  <si>
    <t>Honeywell Enviracaire Portable HEPA Air Cleaner for up to 10 x 16 Room</t>
  </si>
  <si>
    <t>Benjamin Patterson</t>
  </si>
  <si>
    <t>Spokane</t>
  </si>
  <si>
    <t>Barricks Non-Folding Utility Table with Steel Legs, Laminate Tops</t>
  </si>
  <si>
    <t>O'Sullivan Living Dimensions 3-Shelf Bookcases</t>
  </si>
  <si>
    <t>John Castell</t>
  </si>
  <si>
    <t>Keller</t>
  </si>
  <si>
    <t>Ultra Commercial Grade Dual Valve Door Closer</t>
  </si>
  <si>
    <t>Stanley Bostitch Contemporary Electric Pencil Sharpeners</t>
  </si>
  <si>
    <t>Port Orange</t>
  </si>
  <si>
    <t>Medford</t>
  </si>
  <si>
    <t>Southworth 100% Résumé Paper, 24lb.</t>
  </si>
  <si>
    <t>Adam Shillingsburg</t>
  </si>
  <si>
    <t>Charlottesville</t>
  </si>
  <si>
    <t>DIXON Ticonderoga Erasable Checking Pencils</t>
  </si>
  <si>
    <t>Missoula</t>
  </si>
  <si>
    <t>Amy Cox</t>
  </si>
  <si>
    <t>Recycled Premium Regency Composition Covers</t>
  </si>
  <si>
    <t>Gear Head AU3700S Headset</t>
  </si>
  <si>
    <t>Global Comet Stacking Arm Chair</t>
  </si>
  <si>
    <t>Michael Dominguez</t>
  </si>
  <si>
    <t>Apopka</t>
  </si>
  <si>
    <t>Document Clip Frames</t>
  </si>
  <si>
    <t>Duane Benoit</t>
  </si>
  <si>
    <t>Contemporary Borderless Frame</t>
  </si>
  <si>
    <t>Xerox 1882</t>
  </si>
  <si>
    <t>Motorola Moto X</t>
  </si>
  <si>
    <t>Erica Hackney</t>
  </si>
  <si>
    <t>Round Specialty Laser Printer Labels</t>
  </si>
  <si>
    <t>Vinyl Coated Wire Paper Clips in Organizer Box, 800/Box</t>
  </si>
  <si>
    <t>Nortel Networks T7316 E Nt8 B27</t>
  </si>
  <si>
    <t>Edward Hooks</t>
  </si>
  <si>
    <t>GBC DocuBind 300 Electric Binding Machine</t>
  </si>
  <si>
    <t>Global Commerce Series High-Back Swivel/Tilt Chairs</t>
  </si>
  <si>
    <t>Reading</t>
  </si>
  <si>
    <t>Scot Coram</t>
  </si>
  <si>
    <t>KLD Oscar II Style Snap-on Ultra Thin Side Flip Synthetic Leather Cover Case for HTC One HTC M7</t>
  </si>
  <si>
    <t>Logitech G35 7.1-Channel Surround Sound Headset</t>
  </si>
  <si>
    <t>Panasonic KX T7731-B Digital phone</t>
  </si>
  <si>
    <t>Xerox 204</t>
  </si>
  <si>
    <t>ClearOne Communications CHAT 70 OC Speaker Phone</t>
  </si>
  <si>
    <t>O'Sullivan 2-Shelf Heavy-Duty Bookcases</t>
  </si>
  <si>
    <t>Sony 32GB Class 10 Micro SDHC R40 Memory Card</t>
  </si>
  <si>
    <t>Joe Elijah</t>
  </si>
  <si>
    <t>Broomfield</t>
  </si>
  <si>
    <t>GBC Standard Plastic Binding Systems Combs</t>
  </si>
  <si>
    <t>Fellowes Bankers Box Staxonsteel Drawer File/Stacking System</t>
  </si>
  <si>
    <t>Storex DuraTech Recycled Plastic Frosted Binders</t>
  </si>
  <si>
    <t>Ann Chong</t>
  </si>
  <si>
    <t>Avery 500</t>
  </si>
  <si>
    <t>KeyTronic 6101 Series - Keyboard - Black</t>
  </si>
  <si>
    <t>Logitech LS21 Speaker System - PC Multimedia - 2.1-CH - Wired</t>
  </si>
  <si>
    <t>Hoover Commercial Lightweight Upright Vacuum</t>
  </si>
  <si>
    <t>Paterson</t>
  </si>
  <si>
    <t>Fellowes Econo/Stor Drawers</t>
  </si>
  <si>
    <t>Xerox 1891</t>
  </si>
  <si>
    <t>Joy Daniels</t>
  </si>
  <si>
    <t>Acco Recycled 2" Capacity Laser Printer Hanging Data Binders</t>
  </si>
  <si>
    <t>Microsoft Arc Touch Mouse</t>
  </si>
  <si>
    <t>Global Value Steno Chair, Gray</t>
  </si>
  <si>
    <t>Oklahoma City</t>
  </si>
  <si>
    <t>Nu-Dell Float Frame 11 x 14 1/2</t>
  </si>
  <si>
    <t>Christy Brittain</t>
  </si>
  <si>
    <t>Acco Pressboard Covers with Storage Hooks, 14 7/8" x 11", Light Blue</t>
  </si>
  <si>
    <t>Bevis Oval Conference Table, Walnut</t>
  </si>
  <si>
    <t>Xerox 1968</t>
  </si>
  <si>
    <t>Stride Job 150 Highlighters, Chisel Tip, Assorted Colors</t>
  </si>
  <si>
    <t>Joy Smith</t>
  </si>
  <si>
    <t>Chesapeake</t>
  </si>
  <si>
    <t>Avery 49</t>
  </si>
  <si>
    <t>Panasonic KX TS3282W Corded phone</t>
  </si>
  <si>
    <t>Luke Weiss</t>
  </si>
  <si>
    <t>Lubbock</t>
  </si>
  <si>
    <t>Avery Legal 4-Ring Binder</t>
  </si>
  <si>
    <t>Logitech Wireless Touch Keyboard K400</t>
  </si>
  <si>
    <t>O'Sullivan Elevations Bookcase, Cherry Finish</t>
  </si>
  <si>
    <t>Johnson City</t>
  </si>
  <si>
    <t>Stuart Calhoun</t>
  </si>
  <si>
    <t>Anne McFarland</t>
  </si>
  <si>
    <t>Logitech G105 Gaming Keyboard</t>
  </si>
  <si>
    <t>San Bernardino</t>
  </si>
  <si>
    <t>Rick Huthwaite</t>
  </si>
  <si>
    <t>Ibico Recycled Linen-Style Covers</t>
  </si>
  <si>
    <t>Leominster</t>
  </si>
  <si>
    <t>Cherry 142-key Programmable Keyboard</t>
  </si>
  <si>
    <t>Carol Triggs</t>
  </si>
  <si>
    <t>Bozeman</t>
  </si>
  <si>
    <t>GBC Instant Index System for Binding Systems</t>
  </si>
  <si>
    <t>Xerox 190</t>
  </si>
  <si>
    <t>Matt Collister</t>
  </si>
  <si>
    <t>Perth Amboy</t>
  </si>
  <si>
    <t>Metal Folding Chairs, Beige, 4/Carton</t>
  </si>
  <si>
    <t>Logitech Wireless Anywhere Mouse MX for PC and Mac</t>
  </si>
  <si>
    <t>ACCOHIDE 3-Ring Binder, Blue, 1"</t>
  </si>
  <si>
    <t>Xerox 1928</t>
  </si>
  <si>
    <t>Avery Recycled Flexi-View Covers for Binding Systems</t>
  </si>
  <si>
    <t>Memorex Micro Travel Drive 16 GB</t>
  </si>
  <si>
    <t>Razer Kraken PRO Over Ear PC and Music Headset</t>
  </si>
  <si>
    <t>Chromcraft Round Conference Tables</t>
  </si>
  <si>
    <t>Corey Catlett</t>
  </si>
  <si>
    <t>Kelly Andreada</t>
  </si>
  <si>
    <t>Ontario</t>
  </si>
  <si>
    <t>Tamara Chand</t>
  </si>
  <si>
    <t>Logitech Wireless Headset h800</t>
  </si>
  <si>
    <t>Bart Folk</t>
  </si>
  <si>
    <t>Xerox 1941</t>
  </si>
  <si>
    <t>Rancho Cucamonga</t>
  </si>
  <si>
    <t>Magdelene Morse</t>
  </si>
  <si>
    <t>Moorhead</t>
  </si>
  <si>
    <t>Newell 337</t>
  </si>
  <si>
    <t>Boston 1645 Deluxe Heavier-Duty Electric Pencil Sharpener</t>
  </si>
  <si>
    <t>Eldon Fold 'N Roll Cart System</t>
  </si>
  <si>
    <t>Belkin F8E887 USB Wired Ergonomic Keyboard</t>
  </si>
  <si>
    <t>Adrian Hane</t>
  </si>
  <si>
    <t>Office Star - Ergonomic Mid Back Chair with 2-Way Adjustable Arms</t>
  </si>
  <si>
    <t>Xerox 191</t>
  </si>
  <si>
    <t>Ben Wallace</t>
  </si>
  <si>
    <t>Mesquite</t>
  </si>
  <si>
    <t>Xblue XB-1670-86 X16 Small Office Telephone - Titanium</t>
  </si>
  <si>
    <t>File Shuttle I and Handi-File</t>
  </si>
  <si>
    <t>DMI Eclipse Executive Suite Bookcases</t>
  </si>
  <si>
    <t>Scot Wooten</t>
  </si>
  <si>
    <t>Stockton</t>
  </si>
  <si>
    <t>Xerox 1993</t>
  </si>
  <si>
    <t>Xerox 1991</t>
  </si>
  <si>
    <t>GBC DocuBind P50 Personal Binding Machine</t>
  </si>
  <si>
    <t>Ormond Beach</t>
  </si>
  <si>
    <t>Sunnyvale</t>
  </si>
  <si>
    <t>O'Sullivan 4-Shelf Bookcase in Odessa Pine</t>
  </si>
  <si>
    <t>Avery 497</t>
  </si>
  <si>
    <t>#10 White Business Envelopes,4 1/8 x 9 1/2</t>
  </si>
  <si>
    <t>OtterBox Commuter Series Case - iPhone 5 &amp; 5s</t>
  </si>
  <si>
    <t>Brian Stugart</t>
  </si>
  <si>
    <t>Dana Fluorescent Magnifying Lamp, White, 36"</t>
  </si>
  <si>
    <t>Xerox 1922</t>
  </si>
  <si>
    <t>Randy Ferguson</t>
  </si>
  <si>
    <t>Hoover Shoulder Vac Commercial Portable Vacuum</t>
  </si>
  <si>
    <t>Newell 350</t>
  </si>
  <si>
    <t>Ampad Evidence Wirebond Steno Books, 6" x 9"</t>
  </si>
  <si>
    <t>William Brown</t>
  </si>
  <si>
    <t>Letter Slitter</t>
  </si>
  <si>
    <t>Jackery Bar Premium Fast-charging Portable Charger</t>
  </si>
  <si>
    <t>Trudy Brown</t>
  </si>
  <si>
    <t>Eldon Expressions Desk Accessory, Wood Photo Frame, Mahogany</t>
  </si>
  <si>
    <t>Computer Printout Paper with Letter-Trim Fine Perforations</t>
  </si>
  <si>
    <t>netTALK DUO VoIP Telephone Service</t>
  </si>
  <si>
    <t>York</t>
  </si>
  <si>
    <t>SmartStand Mobile Device Holder, Assorted Colors</t>
  </si>
  <si>
    <t>Art Ferguson</t>
  </si>
  <si>
    <t>College Station</t>
  </si>
  <si>
    <t>Office Star Flex Back Scooter Chair with Aluminum Finish Frame</t>
  </si>
  <si>
    <t>Richard Bierner</t>
  </si>
  <si>
    <t>Saint Louis</t>
  </si>
  <si>
    <t>DAX Wood Document Frame</t>
  </si>
  <si>
    <t>Crayola Colored Pencils</t>
  </si>
  <si>
    <t>Boston School Pro Electric Pencil Sharpener, 1670</t>
  </si>
  <si>
    <t>Karen Ferguson</t>
  </si>
  <si>
    <t>Manteca</t>
  </si>
  <si>
    <t>HP Designjet T520 Inkjet Large Format Printer - 24" Color</t>
  </si>
  <si>
    <t>Adams "While You Were Out" Message Pads</t>
  </si>
  <si>
    <t>Newell 322</t>
  </si>
  <si>
    <t>John Huston</t>
  </si>
  <si>
    <t>San Angelo</t>
  </si>
  <si>
    <t>Ivan Liston</t>
  </si>
  <si>
    <t>Patrick Bzostek</t>
  </si>
  <si>
    <t>Salt Lake City</t>
  </si>
  <si>
    <t>Black Print Carbonless Snap-Off Rapid Letter, 8 1/2" x 7"</t>
  </si>
  <si>
    <t>Rob Haberlin</t>
  </si>
  <si>
    <t>Tenex Chairmats For Use with Hard Floors</t>
  </si>
  <si>
    <t>Fellowes Advanced 8 Outlet Surge Suppressor with Phone/Fax Protection</t>
  </si>
  <si>
    <t>Fellowes PB300 Plastic Comb Binding Machine</t>
  </si>
  <si>
    <t>3M Replacement Filter for Office Air Cleaner for 20' x 33' Room</t>
  </si>
  <si>
    <t>Knoxville</t>
  </si>
  <si>
    <t>Little Rock</t>
  </si>
  <si>
    <t>Howard Miller 13" Diameter Pewter Finish Round Wall Clock</t>
  </si>
  <si>
    <t>Eldon Expressions Desk Accessory, Wood Pencil Holder, Oak</t>
  </si>
  <si>
    <t>Boston 1730 StandUp Electric Pencil Sharpener</t>
  </si>
  <si>
    <t>Arthur Wiediger</t>
  </si>
  <si>
    <t>Maris LaWare</t>
  </si>
  <si>
    <t>Classic Ivory Antique Telephone ZL1810</t>
  </si>
  <si>
    <t>Lincoln Park</t>
  </si>
  <si>
    <t>Eureka Sanitaire  Multi-Pro Heavy-Duty Upright, Disposable Bags</t>
  </si>
  <si>
    <t>Avery Metallic Poly Binders</t>
  </si>
  <si>
    <t>Dorothy Badders</t>
  </si>
  <si>
    <t>Newell 341</t>
  </si>
  <si>
    <t>Matt Hagelstein</t>
  </si>
  <si>
    <t>Wilson Jones Custom Binder Spines &amp; Labels</t>
  </si>
  <si>
    <t>Dennis Kane</t>
  </si>
  <si>
    <t>Marion</t>
  </si>
  <si>
    <t>Xerox 1981</t>
  </si>
  <si>
    <t>Bobby Trafton</t>
  </si>
  <si>
    <t>Littleton</t>
  </si>
  <si>
    <t>Atlantic Metals Mobile 2-Shelf Bookcases, Custom Colors</t>
  </si>
  <si>
    <t>Denny Blanton</t>
  </si>
  <si>
    <t>Konftel 250 Conference phone - Charcoal black</t>
  </si>
  <si>
    <t>Vermont</t>
  </si>
  <si>
    <t>05408</t>
  </si>
  <si>
    <t>Acme 10" Easy Grip Assistive Scissors</t>
  </si>
  <si>
    <t>Eldon Advantage Foldable Chair Mats for Low Pile Carpets</t>
  </si>
  <si>
    <t>Toby Gnade</t>
  </si>
  <si>
    <t>Avery Flip-Chart Easel Binder, Black</t>
  </si>
  <si>
    <t>Mitel MiVoice 5330e IP Phone</t>
  </si>
  <si>
    <t>Barry Franz</t>
  </si>
  <si>
    <t>Stiletto Hand Letter Openers</t>
  </si>
  <si>
    <t>Justin MacKendrick</t>
  </si>
  <si>
    <t>Security-Tint Envelopes</t>
  </si>
  <si>
    <t>Fellowes Smart Surge Ten-Outlet Protector, Platinum</t>
  </si>
  <si>
    <t>HP Office Recycled Paper (20Lb. and 87 Bright)</t>
  </si>
  <si>
    <t>Bangor</t>
  </si>
  <si>
    <t>Maine</t>
  </si>
  <si>
    <t>RCA H5401RE1 DECT 6.0 4-Line Cordless Handset With Caller ID/Call Waiting</t>
  </si>
  <si>
    <t>TOPS Voice Message Log Book, Flash Format</t>
  </si>
  <si>
    <t>Maria Zettner</t>
  </si>
  <si>
    <t>Mitch Webber</t>
  </si>
  <si>
    <t>Logitech P710e Mobile Speakerphone</t>
  </si>
  <si>
    <t>Mark Van Huff</t>
  </si>
  <si>
    <t>Logitech G500s Laser Gaming Mouse with Adjustable Weight Tuning</t>
  </si>
  <si>
    <t>Sean Miller</t>
  </si>
  <si>
    <t>Xerox 1979</t>
  </si>
  <si>
    <t>Tom Prescott</t>
  </si>
  <si>
    <t>Xerox 1974</t>
  </si>
  <si>
    <t>Rogers Deluxe File Chest</t>
  </si>
  <si>
    <t>Deflect-o DuraMat Lighweight, Studded, Beveled Mat for Low Pile Carpeting</t>
  </si>
  <si>
    <t>Swingline SM12-08 MicroCut Jam Free Shredder</t>
  </si>
  <si>
    <t>Bevis Boat-Shaped Conference Table</t>
  </si>
  <si>
    <t>Southaven</t>
  </si>
  <si>
    <t>Jim Karlsson</t>
  </si>
  <si>
    <t>New Castle</t>
  </si>
  <si>
    <t>Kensington 6 Outlet SmartSocket Surge Protector</t>
  </si>
  <si>
    <t>Patrick Jones</t>
  </si>
  <si>
    <t>Xerox 1955</t>
  </si>
  <si>
    <t>Conquest 14 Commercial Heavy-Duty Upright Vacuum, Collection System, Accessory Kit</t>
  </si>
  <si>
    <t>Ricardo Sperren</t>
  </si>
  <si>
    <t>SAFCO PlanMaster Boards, 60w x 37-1/2d, White Melamine</t>
  </si>
  <si>
    <t>ARKON Windshield Dashboard Air Vent Car Mount Holder</t>
  </si>
  <si>
    <t>Wilson SignalBoost 841262 DB PRO Amplifier Kit</t>
  </si>
  <si>
    <t>Midland</t>
  </si>
  <si>
    <t>Bush Westfield Collection Bookcases, Dark Cherry Finish, Fully Assembled</t>
  </si>
  <si>
    <t>Susan Vittorini</t>
  </si>
  <si>
    <t>Becky Castell</t>
  </si>
  <si>
    <t>Global Leather and Oak Executive Chair, Black</t>
  </si>
  <si>
    <t>Portable Personal File Box</t>
  </si>
  <si>
    <t>Elizabeth Moffitt</t>
  </si>
  <si>
    <t>Sioux Falls</t>
  </si>
  <si>
    <t>South Dakota</t>
  </si>
  <si>
    <t>Vtech AT&amp;T CL2940 Corded Speakerphone, Black</t>
  </si>
  <si>
    <t>Logitech Z-906 Speaker sys - home theater - 5.1-CH</t>
  </si>
  <si>
    <t>XtraLife ClearVue Slant-D Ring Binders by Cardinal</t>
  </si>
  <si>
    <t>Ibico Covers for Plastic or Wire Binding Elements</t>
  </si>
  <si>
    <t>Brendan Murry</t>
  </si>
  <si>
    <t>Bush Westfield Collection Bookcases, Medium Cherry Finish</t>
  </si>
  <si>
    <t>Kristina Nunn</t>
  </si>
  <si>
    <t>Fort Collins</t>
  </si>
  <si>
    <t>Tyvek  Top-Opening Peel &amp; Seel Envelopes, Plain White</t>
  </si>
  <si>
    <t>Rubbermaid ClusterMat Chairmats, Mat Size- 66" x 60", Lip 20" x 11" -90 Degree Angle</t>
  </si>
  <si>
    <t>EcoTones Memo Sheets</t>
  </si>
  <si>
    <t>Kelly Williams</t>
  </si>
  <si>
    <t>Clarksville</t>
  </si>
  <si>
    <t>Kensington 7 Outlet MasterPiece Power Center with Fax/Phone Line Protection</t>
  </si>
  <si>
    <t>Xerox 1984</t>
  </si>
  <si>
    <t>Newell 32</t>
  </si>
  <si>
    <t>Hand-Finished Solid Wood Document Frame</t>
  </si>
  <si>
    <t>Acco 7-Outlet Masterpiece Power Center, Wihtout Fax/Phone Line Protection</t>
  </si>
  <si>
    <t>Snap-A-Way Black Print Carbonless Speed Message, No Reply Area, Duplicate</t>
  </si>
  <si>
    <t>Belkin F9S820V06 8 Outlet Surge</t>
  </si>
  <si>
    <t>Scott Cohen</t>
  </si>
  <si>
    <t>Samsung Galaxy Mega 6.3</t>
  </si>
  <si>
    <t>Avery Durable Plastic 1" Binders</t>
  </si>
  <si>
    <t>Eureka Disposable Bags for Sanitaire Vibra Groomer I Upright Vac</t>
  </si>
  <si>
    <t>Sacramento</t>
  </si>
  <si>
    <t>Global Italian Leather Office Chair</t>
  </si>
  <si>
    <t>Eldon Delta Triangular Chair Mat, 52" x 58", Clear</t>
  </si>
  <si>
    <t>Dell Slim USB Multimedia Keyboard</t>
  </si>
  <si>
    <t>Standard Line “While You Were Out” Hardbound Telephone Message Book</t>
  </si>
  <si>
    <t>Fellowes High-Stak Drawer Files</t>
  </si>
  <si>
    <t>Thousand Oaks</t>
  </si>
  <si>
    <t>Xerox 1926</t>
  </si>
  <si>
    <t>DAX Metal Frame, Desktop, Stepped-Edge</t>
  </si>
  <si>
    <t>Christina VanderZanden</t>
  </si>
  <si>
    <t>Acco 6 Outlet Guardian Premium Plus Surge Suppressor</t>
  </si>
  <si>
    <t>LG Exalt</t>
  </si>
  <si>
    <t>Texas Instruments TI-34 Scientific Calculator</t>
  </si>
  <si>
    <t>Colored Push Pins</t>
  </si>
  <si>
    <t>Plastic Binding Combs</t>
  </si>
  <si>
    <t>Speros Goranitis</t>
  </si>
  <si>
    <t>Xerox 208</t>
  </si>
  <si>
    <t>Xerox 232</t>
  </si>
  <si>
    <t>Malden</t>
  </si>
  <si>
    <t>Standard Rollaway File with Lock</t>
  </si>
  <si>
    <t>O'Sullivan Plantations 2-Door Library in Landvery Oak</t>
  </si>
  <si>
    <t>Tamara Manning</t>
  </si>
  <si>
    <t>Motorola HK250 Universal Bluetooth Headset</t>
  </si>
  <si>
    <t>DAX Executive Solid Wood Document Frame, Desktop or Hang, Mahogany, 5 x 7</t>
  </si>
  <si>
    <t>Translucent Push Pins by OIC</t>
  </si>
  <si>
    <t>Eleni McCrary</t>
  </si>
  <si>
    <t>Holyoke</t>
  </si>
  <si>
    <t>Michelle Lonsdale</t>
  </si>
  <si>
    <t>Albuquerque</t>
  </si>
  <si>
    <t>Sparks</t>
  </si>
  <si>
    <t>Nokia Lumia 521 (T-Mobile)</t>
  </si>
  <si>
    <t>Coachella</t>
  </si>
  <si>
    <t>HP Officejet Pro 8600 e-All-In-One Printer, Copier, Scanner, Fax</t>
  </si>
  <si>
    <t>Clay Rozendal</t>
  </si>
  <si>
    <t>Elmhurst</t>
  </si>
  <si>
    <t>Annie Zypern</t>
  </si>
  <si>
    <t>Holmes Replacement Filter for HEPA Air Cleaner, Large Room</t>
  </si>
  <si>
    <t>Pierre Wener</t>
  </si>
  <si>
    <t>Bevis 36 x 72 Conference Tables</t>
  </si>
  <si>
    <t>Wirebound Message Books, Four 2 3/4" x 5" Forms per Page, 600 Sets per Book</t>
  </si>
  <si>
    <t>Passaic</t>
  </si>
  <si>
    <t>Grip Seal Envelopes</t>
  </si>
  <si>
    <t>Hon Olson Stacker Stools</t>
  </si>
  <si>
    <t>North Charleston</t>
  </si>
  <si>
    <t>Avery 480</t>
  </si>
  <si>
    <t>Shahid Collister</t>
  </si>
  <si>
    <t>Xerox 225</t>
  </si>
  <si>
    <t>Newport News</t>
  </si>
  <si>
    <t>Adams Telephone Message Book W/Dividers/Space For Phone Numbers, 5 1/4"X8 1/2", 200/Messages</t>
  </si>
  <si>
    <t>IBM Multi-Purpose Copy Paper, 8 1/2 x 11", Case</t>
  </si>
  <si>
    <t>Carlos Meador</t>
  </si>
  <si>
    <t>Deflect-O Glasstique Clear Desk Accessories</t>
  </si>
  <si>
    <t>Sauder Forest Hills Library, Woodland Oak Finish</t>
  </si>
  <si>
    <t>Global Deluxe High-Back Manager's Chair</t>
  </si>
  <si>
    <t>Xerox 1940</t>
  </si>
  <si>
    <t>Greg Maxwell</t>
  </si>
  <si>
    <t>Acme Design Stainless Steel Bent Scissors</t>
  </si>
  <si>
    <t>JBL Micro Wireless Portable Bluetooth Speaker</t>
  </si>
  <si>
    <t>Lumber Crayons</t>
  </si>
  <si>
    <t>Tim Brockman</t>
  </si>
  <si>
    <t>Square Credit Card Reader</t>
  </si>
  <si>
    <t>Xerox 223</t>
  </si>
  <si>
    <t>Telephone Message Books with Fax/Mobile Section, 5 1/2" x 3 3/16"</t>
  </si>
  <si>
    <t>John Murray</t>
  </si>
  <si>
    <t>Jamestown</t>
  </si>
  <si>
    <t>Nortel Meridian M5316 Digital phone</t>
  </si>
  <si>
    <t>Sonia Cooley</t>
  </si>
  <si>
    <t>Mishawaka</t>
  </si>
  <si>
    <t>Colored Envelopes</t>
  </si>
  <si>
    <t>Luke Schmidt</t>
  </si>
  <si>
    <t>Ralph Ritter</t>
  </si>
  <si>
    <t>Acme Value Line Scissors</t>
  </si>
  <si>
    <t>Seth Thomas 16" Steel Case Clock</t>
  </si>
  <si>
    <t>Belkin 5 Outlet SurgeMaster Power Centers</t>
  </si>
  <si>
    <t>Safco Industrial Shelving</t>
  </si>
  <si>
    <t>Daniel Byrd</t>
  </si>
  <si>
    <t>Avery Address/Shipping Labels for Typewriters, 4" x 2"</t>
  </si>
  <si>
    <t>Avery 520</t>
  </si>
  <si>
    <t>Hoover Commercial SteamVac</t>
  </si>
  <si>
    <t>Xerox 1990</t>
  </si>
  <si>
    <t>Thomas Thornton</t>
  </si>
  <si>
    <t>Memorex Mini Travel Drive 16 GB USB 2.0 Flash Drive</t>
  </si>
  <si>
    <t>Xerox 1905</t>
  </si>
  <si>
    <t>Acco Suede Grain Vinyl Round Ring Binder</t>
  </si>
  <si>
    <t>Lori Olson</t>
  </si>
  <si>
    <t>La Quinta</t>
  </si>
  <si>
    <t>Ken Dana</t>
  </si>
  <si>
    <t>Nicole Brennan</t>
  </si>
  <si>
    <t>Bush Westfield Collection Bookcases, Dark Cherry Finish</t>
  </si>
  <si>
    <t>Verbatim 25 GB 6x Blu-ray Single Layer Recordable Disc, 25/Pack</t>
  </si>
  <si>
    <t>Xerox 1881</t>
  </si>
  <si>
    <t>Ultra Door Pull Handle</t>
  </si>
  <si>
    <t>Xerox 214</t>
  </si>
  <si>
    <t>Tallahassee</t>
  </si>
  <si>
    <t>RCA Visys Integrated PBX 8-Line Router</t>
  </si>
  <si>
    <t>Logitech G19 Programmable Gaming Keyboard</t>
  </si>
  <si>
    <t>Nashville</t>
  </si>
  <si>
    <t>Maxell 4.7GB DVD+RW 3/Pack</t>
  </si>
  <si>
    <t>Brian Derr</t>
  </si>
  <si>
    <t>Case Logic 2.4GHz Wireless Keyboard</t>
  </si>
  <si>
    <t>Bellingham</t>
  </si>
  <si>
    <t>GBC Recycled Grain Textured Covers</t>
  </si>
  <si>
    <t>4009 Highlighters</t>
  </si>
  <si>
    <t>Woodstock</t>
  </si>
  <si>
    <t>Fluorescent Highlighters by Dixon</t>
  </si>
  <si>
    <t>Chris McAfee</t>
  </si>
  <si>
    <t>Harmony Air Purifier</t>
  </si>
  <si>
    <t>Shocksock Galaxy S4 Armband</t>
  </si>
  <si>
    <t>Eldon Expressions Wood Desk Accessories, Oak</t>
  </si>
  <si>
    <t>Haltom City</t>
  </si>
  <si>
    <t>Ampad #10 Peel &amp; Seel Holiday Envelopes</t>
  </si>
  <si>
    <t>Executive Impressions 13" Chairman Wall Clock</t>
  </si>
  <si>
    <t>Wheeling</t>
  </si>
  <si>
    <t>Executive Impressions 8-1/2" Career Panel/Partition Cubicle Clock</t>
  </si>
  <si>
    <t>Summerville</t>
  </si>
  <si>
    <t>AT&amp;T TR1909W</t>
  </si>
  <si>
    <t>Southworth 25% Cotton Linen-Finish Paper &amp; Envelopes</t>
  </si>
  <si>
    <t>Kensington 7 Outlet MasterPiece HOMEOFFICE Power Control Center</t>
  </si>
  <si>
    <t>Edward Nazzal</t>
  </si>
  <si>
    <t>Apple iPhone 5C</t>
  </si>
  <si>
    <t>Howard Miller 16" Diameter Gallery Wall Clock</t>
  </si>
  <si>
    <t>Kean Nguyen</t>
  </si>
  <si>
    <t>3M Organizer Strips</t>
  </si>
  <si>
    <t>Colorific Watercolor Pencils</t>
  </si>
  <si>
    <t>Maxell 74 Minute CD-R Spindle, 50/Pack</t>
  </si>
  <si>
    <t>Westinghouse Floor Lamp with Metal Mesh Shade, Black</t>
  </si>
  <si>
    <t>Bill Overfelt</t>
  </si>
  <si>
    <t>Aleksandra Gannaway</t>
  </si>
  <si>
    <t>Avery 50</t>
  </si>
  <si>
    <t>Matthew Clasen</t>
  </si>
  <si>
    <t>Xerox 203</t>
  </si>
  <si>
    <t>Tom Ashbrook</t>
  </si>
  <si>
    <t>Ricoh - Ink Collector Unit for GX3000 Series Printers</t>
  </si>
  <si>
    <t>Jet-Pak Recycled Peel 'N' Seal Padded Mailers</t>
  </si>
  <si>
    <t>Wilson Jones Legal Size Ring Binders</t>
  </si>
  <si>
    <t>Jason Fortune-</t>
  </si>
  <si>
    <t>Tim Taslimi</t>
  </si>
  <si>
    <t>Sarah Bern</t>
  </si>
  <si>
    <t>Dixon My First Ticonderoga Pencil, #2</t>
  </si>
  <si>
    <t>Hot Springs</t>
  </si>
  <si>
    <t>Executive Impressions 13-1/2" Indoor/Outdoor Wall Clock</t>
  </si>
  <si>
    <t>GBC Durable Plastic Covers</t>
  </si>
  <si>
    <t>Situations Contoured Folding Chairs, 4/Set</t>
  </si>
  <si>
    <t>White Envelopes, White Envelopes with Clear Poly Window</t>
  </si>
  <si>
    <t>GBC Linen Binding Covers</t>
  </si>
  <si>
    <t>Polycom SoundStation2 EX Conference phone</t>
  </si>
  <si>
    <t>Craig Leslie</t>
  </si>
  <si>
    <t>Hunter Glantz</t>
  </si>
  <si>
    <t>Nancy Lomonaco</t>
  </si>
  <si>
    <t>Rick Reed</t>
  </si>
  <si>
    <t>Global Highback Leather Tilter in Burgundy</t>
  </si>
  <si>
    <t>Wirebound Message Book, 4 per Page</t>
  </si>
  <si>
    <t>Toby Carlisle</t>
  </si>
  <si>
    <t>Stewart Visinsky</t>
  </si>
  <si>
    <t>Acco 3-Hole Punch</t>
  </si>
  <si>
    <t>Cisco Desktop Collaboration Experience DX650 IP Video Phone</t>
  </si>
  <si>
    <t>LG Electronics Tone+ HBS-730 Bluetooth Headset</t>
  </si>
  <si>
    <t>Pressboard Data Binder, Crimson, 12" X 8 1/2"</t>
  </si>
  <si>
    <t>Prang Colored Pencils</t>
  </si>
  <si>
    <t>Englewood</t>
  </si>
  <si>
    <t>Things To Do Today Pad</t>
  </si>
  <si>
    <t>Panasonic KX-TG6844B Expandable Digital Cordless Telephone</t>
  </si>
  <si>
    <t>Bobby Elias</t>
  </si>
  <si>
    <t>Panasonic KP-380BK Classic Electric Pencil Sharpener</t>
  </si>
  <si>
    <t>24-Hour Round Wall Clock</t>
  </si>
  <si>
    <t>Steve Carroll</t>
  </si>
  <si>
    <t>GE 30522EE2</t>
  </si>
  <si>
    <t>David Flashing</t>
  </si>
  <si>
    <t>Fred Harton</t>
  </si>
  <si>
    <t>Las Cruces</t>
  </si>
  <si>
    <t>Plantronics Voyager Pro Legend</t>
  </si>
  <si>
    <t>Hoover</t>
  </si>
  <si>
    <t>Acme Tagit Stainless Steel Antibacterial Scissors</t>
  </si>
  <si>
    <t>Imation Bio 8GB USB Flash Drive Imation Corp</t>
  </si>
  <si>
    <t>MaryBeth Skach</t>
  </si>
  <si>
    <t>Frisco</t>
  </si>
  <si>
    <t>Imation Clip USB flash drive - 8 GB</t>
  </si>
  <si>
    <t>Ritsa Hightower</t>
  </si>
  <si>
    <t>Hon Deluxe Fabric Upholstered Stacking Chairs, Squared Back</t>
  </si>
  <si>
    <t>Vacaville</t>
  </si>
  <si>
    <t>George Ashbrook</t>
  </si>
  <si>
    <t>Xerox 231</t>
  </si>
  <si>
    <t>Julie Prescott</t>
  </si>
  <si>
    <t>Dean percer</t>
  </si>
  <si>
    <t>Unpadded Memo Slips</t>
  </si>
  <si>
    <t>Avery Heavy-Duty EZD View Binder with Locking Rings</t>
  </si>
  <si>
    <t>GBC Laser Imprintable Binding System Covers, Desert Sand</t>
  </si>
  <si>
    <t>Michael Oakman</t>
  </si>
  <si>
    <t>Waukesha</t>
  </si>
  <si>
    <t>Bakersfield</t>
  </si>
  <si>
    <t>Pompano Beach</t>
  </si>
  <si>
    <t>Premier Automatic Letter Opener</t>
  </si>
  <si>
    <t>Corpus Christi</t>
  </si>
  <si>
    <t>Eldon Expressions Wood and Plastic Desk Accessories, Cherry Wood</t>
  </si>
  <si>
    <t>Redondo Beach</t>
  </si>
  <si>
    <t>Denise Leinenbach</t>
  </si>
  <si>
    <t>Xerox 1929</t>
  </si>
  <si>
    <t>Michelle Huthwaite</t>
  </si>
  <si>
    <t>Compact Automatic Electric Letter Opener</t>
  </si>
  <si>
    <t>Xerox 217</t>
  </si>
  <si>
    <t>Longer-Life Soft White Bulbs</t>
  </si>
  <si>
    <t>Hon 4060 Series Tables</t>
  </si>
  <si>
    <t>Daniel Raglin</t>
  </si>
  <si>
    <t>Darrin Martin</t>
  </si>
  <si>
    <t>Canvas Sectional Post Binders</t>
  </si>
  <si>
    <t>Xerox 1930</t>
  </si>
  <si>
    <t>Xerox 1933</t>
  </si>
  <si>
    <t>Tennsco 6- and 18-Compartment Lockers</t>
  </si>
  <si>
    <t>Anker Astro Mini 3000mAh Ultra-Compact Portable Charger</t>
  </si>
  <si>
    <t>Carol Adams</t>
  </si>
  <si>
    <t>Acco Smartsocket Color-Coded Six-Outlet AC Adapter Model Surge Protectors</t>
  </si>
  <si>
    <t>Anna Chung</t>
  </si>
  <si>
    <t>Denise Monton</t>
  </si>
  <si>
    <t>Vicky Freymann</t>
  </si>
  <si>
    <t>Christopher Conant</t>
  </si>
  <si>
    <t>GE 2-Jack Phone Line Splitter</t>
  </si>
  <si>
    <t>Global Adaptabilites Bookcase, Cherry/Storm Gray Finish</t>
  </si>
  <si>
    <t>Orlando</t>
  </si>
  <si>
    <t>Acme Forged Steel Scissors with Black Enamel Handles</t>
  </si>
  <si>
    <t>Acme Preferred Stainless Steel Scissors</t>
  </si>
  <si>
    <t>Beth Fritzler</t>
  </si>
  <si>
    <t>Xerox 1927</t>
  </si>
  <si>
    <t>Orange</t>
  </si>
  <si>
    <t>Xerox 1986</t>
  </si>
  <si>
    <t>TOPS Carbonless Receipt Book, Four 2-3/4 x 7-1/4 Money Receipts per Page</t>
  </si>
  <si>
    <t>Harry Greene</t>
  </si>
  <si>
    <t>Lake Charles</t>
  </si>
  <si>
    <t>Xerox 1959</t>
  </si>
  <si>
    <t>Eldon 200 Class Desk Accessories</t>
  </si>
  <si>
    <t>Lexmark MX611dhe Monochrome Laser Printer</t>
  </si>
  <si>
    <t>Highland Park</t>
  </si>
  <si>
    <t>Adjustable Depth Letter/Legal Cart</t>
  </si>
  <si>
    <t>Hempstead</t>
  </si>
  <si>
    <t>Eberhard Faber 3 1/2" Golf Pencils</t>
  </si>
  <si>
    <t>Noblesville</t>
  </si>
  <si>
    <t>DAX Copper Panel Document Frame, 5 x 7 Size</t>
  </si>
  <si>
    <t>Bionaire 99.97% HEPA Air Cleaner</t>
  </si>
  <si>
    <t>Tenex "The Solids" Textured Chair Mats</t>
  </si>
  <si>
    <t>Becky Pak</t>
  </si>
  <si>
    <t>Apple Valley</t>
  </si>
  <si>
    <t>Multimedia Mailers</t>
  </si>
  <si>
    <t>Global High-Back Leather Tilter, Burgundy</t>
  </si>
  <si>
    <t>Executive Impressions 10" Spectator Wall Clock</t>
  </si>
  <si>
    <t>Eldon 200 Class Desk Accessories, Burgundy</t>
  </si>
  <si>
    <t>Eugene Moren</t>
  </si>
  <si>
    <t>GuestStacker Chair with Chrome Finish Legs</t>
  </si>
  <si>
    <t>Michelle Arnett</t>
  </si>
  <si>
    <t>Avery 48</t>
  </si>
  <si>
    <t>Andy Yotov</t>
  </si>
  <si>
    <t>DAX Natural Wood-Tone Poster Frame</t>
  </si>
  <si>
    <t>DAX Two-Tone Silver Metal Document Frame</t>
  </si>
  <si>
    <t>Project Tote Personal File</t>
  </si>
  <si>
    <t>Xerox 19</t>
  </si>
  <si>
    <t>Mount Pleasant</t>
  </si>
  <si>
    <t>Giulietta Baptist</t>
  </si>
  <si>
    <t>Julia Barnett</t>
  </si>
  <si>
    <t>Riverside Furniture Oval Coffee Table, Oval End Table, End Table with Drawer</t>
  </si>
  <si>
    <t>Square Ring Data Binders, Rigid 75 Pt. Covers, 11" x 14-7/8"</t>
  </si>
  <si>
    <t>Regeneration Desk Collection</t>
  </si>
  <si>
    <t>Samsung Galaxy Note 3</t>
  </si>
  <si>
    <t>Sterling Heights</t>
  </si>
  <si>
    <t>Michael Grace</t>
  </si>
  <si>
    <t>Kensington 6 Outlet Guardian Standard Surge Protector</t>
  </si>
  <si>
    <t>Eau Claire</t>
  </si>
  <si>
    <t>Sharelle Roach</t>
  </si>
  <si>
    <t>Catalog Binders with Expanding Posts</t>
  </si>
  <si>
    <t>Laminate Occasional Tables</t>
  </si>
  <si>
    <t>Pharr</t>
  </si>
  <si>
    <t>Joy Bell-</t>
  </si>
  <si>
    <t>Billings</t>
  </si>
  <si>
    <t>Hon Valutask Swivel Chairs</t>
  </si>
  <si>
    <t>Gresham</t>
  </si>
  <si>
    <t>Dario Medina</t>
  </si>
  <si>
    <t>Sanford EarthWrite Recycled Pencils, Medium Soft, #2</t>
  </si>
  <si>
    <t>DAX Black Cherry Wood-Tone Poster Frame</t>
  </si>
  <si>
    <t>Chattanooga</t>
  </si>
  <si>
    <t>Newell 327</t>
  </si>
  <si>
    <t>Avery Non-Stick Heavy Duty View Round Locking Ring Binders</t>
  </si>
  <si>
    <t>Tony Chapman</t>
  </si>
  <si>
    <t>Meridian</t>
  </si>
  <si>
    <t>Idaho</t>
  </si>
  <si>
    <t>Zipper Ring Binder Pockets</t>
  </si>
  <si>
    <t>Xerox 1995</t>
  </si>
  <si>
    <t>Sean Wendt</t>
  </si>
  <si>
    <t>Cubify CubeX 3D Printer Double Head Print</t>
  </si>
  <si>
    <t>Richard Eichhorn</t>
  </si>
  <si>
    <t>Benjamin Farhat</t>
  </si>
  <si>
    <t>Razer Kraken 7.1 Surround Sound Over Ear USB Gaming Headset</t>
  </si>
  <si>
    <t>Eldon Cleatmat Chair Mats for Medium Pile Carpets</t>
  </si>
  <si>
    <t>Katrina Bavinger</t>
  </si>
  <si>
    <t>Xerox 210</t>
  </si>
  <si>
    <t>GBC DocuBind TL300 Electric Binding System</t>
  </si>
  <si>
    <t>Epson WorkForce WF-2530 All-in-One Printer, Copier Scanner</t>
  </si>
  <si>
    <t>Bolingbrook</t>
  </si>
  <si>
    <t>Rush Hierlooms Collection Rich Wood Bookcases</t>
  </si>
  <si>
    <t>Jason Gross</t>
  </si>
  <si>
    <t>Bush Cubix Collection Bookcases, Fully Assembled</t>
  </si>
  <si>
    <t>Erin Creighton</t>
  </si>
  <si>
    <t>Xerox 1970</t>
  </si>
  <si>
    <t>Ink Jet Note and Greeting Cards, 8-1/2" x 5-1/2" Card Size</t>
  </si>
  <si>
    <t>Memo Book, 100 Message Capacity, 5 3/8” x 11”</t>
  </si>
  <si>
    <t>Samsung Galaxy S4 Mini</t>
  </si>
  <si>
    <t>AT&amp;T CL2909</t>
  </si>
  <si>
    <t>Linden 10" Round Wall Clock, Black</t>
  </si>
  <si>
    <t>Sterilite Show Offs Storage Containers</t>
  </si>
  <si>
    <t>Eugene Barchas</t>
  </si>
  <si>
    <t>Aastra 57i VoIP phone</t>
  </si>
  <si>
    <t>Jennifer Patt</t>
  </si>
  <si>
    <t>Electrix 20W Halogen Replacement Bulb for Zoom-In Desk Lamp</t>
  </si>
  <si>
    <t>RCA ViSYS 25825 Wireless digital phone</t>
  </si>
  <si>
    <t>Cari Sayre</t>
  </si>
  <si>
    <t>Global Leather &amp; Oak Executive Chair, Burgundy</t>
  </si>
  <si>
    <t>Maple Grove</t>
  </si>
  <si>
    <t>Gary Hansen</t>
  </si>
  <si>
    <t>Logitech G430 Surround Sound Gaming Headset with Dolby 7.1 Technology</t>
  </si>
  <si>
    <t>Pete Takahito</t>
  </si>
  <si>
    <t>Polycom CX600 IP Phone VoIP phone</t>
  </si>
  <si>
    <t>DIXON Oriole Pencils</t>
  </si>
  <si>
    <t>Atlantic Metals Mobile 5-Shelf Bookcases, Custom Colors</t>
  </si>
  <si>
    <t>Logitech Illuminated Ultrathin Keyboard with Backlighting</t>
  </si>
  <si>
    <t>Woodland</t>
  </si>
  <si>
    <t>Missouri City</t>
  </si>
  <si>
    <t>Jack Lebron</t>
  </si>
  <si>
    <t>Acco Side-Punched Conventional Columnar Pads</t>
  </si>
  <si>
    <t>Panasonic KX-TG9541B DECT 6.0 Digital 2-Line Expandable Cordless Phone With Digital Answering System</t>
  </si>
  <si>
    <t>Aaron Hawkins</t>
  </si>
  <si>
    <t>Panasonic KP-350BK Electric Pencil Sharpener with Auto Stop</t>
  </si>
  <si>
    <t>Pearland</t>
  </si>
  <si>
    <t>San Mateo</t>
  </si>
  <si>
    <t>Color-Coded Legal Exhibit Labels</t>
  </si>
  <si>
    <t>Safco Commercial Shelving</t>
  </si>
  <si>
    <t>Cindy Chapman</t>
  </si>
  <si>
    <t>David Wiener</t>
  </si>
  <si>
    <t>Bose SoundLink Bluetooth Speaker</t>
  </si>
  <si>
    <t>Sarah Jordon</t>
  </si>
  <si>
    <t>Griffin GC17055 Auxiliary Audio Cable</t>
  </si>
  <si>
    <t>Grand Rapids</t>
  </si>
  <si>
    <t>Bruce Geld</t>
  </si>
  <si>
    <t>Chromcraft Bull-Nose Wood Round Conference Table Top, Wood Base</t>
  </si>
  <si>
    <t>Laurel Beltran</t>
  </si>
  <si>
    <t>Candace McMahon</t>
  </si>
  <si>
    <t>Evan Henry</t>
  </si>
  <si>
    <t>Lunatik TT5L-002 Taktik Strike Impact Protection System for iPhone 5</t>
  </si>
  <si>
    <t>Visalia</t>
  </si>
  <si>
    <t>Memorex Mini Travel Drive 8 GB USB 2.0 Flash Drive</t>
  </si>
  <si>
    <t>Overland Park</t>
  </si>
  <si>
    <t>Temecula</t>
  </si>
  <si>
    <t>Jensen SMPS-640 - speaker phone</t>
  </si>
  <si>
    <t>Eldon 400 Class Desk Accessories, Black Carbon</t>
  </si>
  <si>
    <t>Xerox 1910</t>
  </si>
  <si>
    <t>Tony Sayre</t>
  </si>
  <si>
    <t>Eureka The Boss Lite 10-Amp Upright Vacuum, Blue</t>
  </si>
  <si>
    <t>Xerox 1883</t>
  </si>
  <si>
    <t>Sharp AL-1530CS Digital Copier</t>
  </si>
  <si>
    <t>Master Big Foot Doorstop, Beige</t>
  </si>
  <si>
    <t>Patrick Ryan</t>
  </si>
  <si>
    <t>Tenex Carpeted, Granite-Look or Clear Contemporary Contour Shape Chair Mats</t>
  </si>
  <si>
    <t>Fellowes 8 Outlet Superior Workstation Surge Protector w/o Phone/Fax/Modem Protection</t>
  </si>
  <si>
    <t>Yucaipa</t>
  </si>
  <si>
    <t>Rush Hierlooms Collection 1" Thick Stackable Bookcases</t>
  </si>
  <si>
    <t>Honeywell Enviracaire Portable HEPA Air Cleaner for 17' x 22' Room</t>
  </si>
  <si>
    <t>Contract Clock, 14", Brown</t>
  </si>
  <si>
    <t>Revere</t>
  </si>
  <si>
    <t>Liz Carlisle</t>
  </si>
  <si>
    <t>Hon Metal Bookcases, Putty</t>
  </si>
  <si>
    <t>Cindy Schnelling</t>
  </si>
  <si>
    <t>Conroe</t>
  </si>
  <si>
    <t>Safco Steel Mobile File Cart</t>
  </si>
  <si>
    <t>Eldon Image Series Desk Accessories, Burgundy</t>
  </si>
  <si>
    <t>Global Airflow Leather Mesh Back Chair, Black</t>
  </si>
  <si>
    <t>Dave Hallsten</t>
  </si>
  <si>
    <t>Tinley Park</t>
  </si>
  <si>
    <t>Office Impressions End Table, 20-1/2"H x 24"W x 20"D</t>
  </si>
  <si>
    <t>Logitech Wireless Boombox Speaker - portable - wireless, wired</t>
  </si>
  <si>
    <t>Wilson Jones 14 Line Acrylic Coated Pressboard Data Binders</t>
  </si>
  <si>
    <t>Dubuque</t>
  </si>
  <si>
    <t>Ampad Poly Cover Wirebound Steno Book, 6" x 9" Assorted Colors, Gregg Ruled</t>
  </si>
  <si>
    <t>Bevis Rectangular Conference Tables</t>
  </si>
  <si>
    <t>Tenex Chairmats For Use With Carpeted Floors</t>
  </si>
  <si>
    <t>GBC Velobind Prepunched Cover Sets, Regency Series</t>
  </si>
  <si>
    <t>Jack O'Briant</t>
  </si>
  <si>
    <t>Anna Häberlin</t>
  </si>
  <si>
    <t>Advantus Push Pins</t>
  </si>
  <si>
    <t>Cisco SPA525G2 IP Phone - Wireless</t>
  </si>
  <si>
    <t>Heather Jas</t>
  </si>
  <si>
    <t>Hewlett Packard LaserJet 3310 Copier</t>
  </si>
  <si>
    <t>Mark Hamilton</t>
  </si>
  <si>
    <t>Dearborn Heights</t>
  </si>
  <si>
    <t>Santa Fe</t>
  </si>
  <si>
    <t>Maxell 74 Minute CDR, 10/Pack</t>
  </si>
  <si>
    <t>Eldon Wave Desk Accessories</t>
  </si>
  <si>
    <t>Master Caster Door Stop, Gray</t>
  </si>
  <si>
    <t>BoxOffice By Design Rectangular and Half-Moon Meeting Room Tables</t>
  </si>
  <si>
    <t>Hickory</t>
  </si>
  <si>
    <t>Carol Stream</t>
  </si>
  <si>
    <t>Sensible Storage WireTech Storage Systems</t>
  </si>
  <si>
    <t>Saint Cloud</t>
  </si>
  <si>
    <t>Bush Advantage Collection Racetrack Conference Table</t>
  </si>
  <si>
    <t>Russell D'Ascenzo</t>
  </si>
  <si>
    <t>Sam Craven</t>
  </si>
  <si>
    <t>Hon Metal Bookcases, Black</t>
  </si>
  <si>
    <t>GE 30524EE4</t>
  </si>
  <si>
    <t>Stephanie Ulpright</t>
  </si>
  <si>
    <t>Socket Bluetooth Cordless Hand Scanner (CHS)</t>
  </si>
  <si>
    <t>Post-it “Important Message” Note Pad, Neon Colors, 50 Sheets/Pad</t>
  </si>
  <si>
    <t>Avery 510</t>
  </si>
  <si>
    <t>Xerox 21</t>
  </si>
  <si>
    <t>Fred Chung</t>
  </si>
  <si>
    <t>Hunt BOSTON Vista Battery-Operated Pencil Sharpener, Black</t>
  </si>
  <si>
    <t>North Miami</t>
  </si>
  <si>
    <t>Pencil and Crayon Sharpener</t>
  </si>
  <si>
    <t>Randy Bradley</t>
  </si>
  <si>
    <t>Nick Crebassa</t>
  </si>
  <si>
    <t>Microsoft Natural Ergonomic Keyboard 4000</t>
  </si>
  <si>
    <t>GBC VeloBinder Electric Binding Machine</t>
  </si>
  <si>
    <t>Col-Erase Pencils with Erasers</t>
  </si>
  <si>
    <t>Darren Budd</t>
  </si>
  <si>
    <t>Tops White Computer Printout Paper</t>
  </si>
  <si>
    <t>NETGEAR N750 Dual Band Wi-Fi Gigabit Router</t>
  </si>
  <si>
    <t>Berol Giant Pencil Sharpener</t>
  </si>
  <si>
    <t>Xerox 1956</t>
  </si>
  <si>
    <t>Perma STOR-ALL Hanging File Box, 13 1/8"W x 12 1/4"D x 10 1/2"H</t>
  </si>
  <si>
    <t>Plantation</t>
  </si>
  <si>
    <t>Acme Titanium Bonded Scissors</t>
  </si>
  <si>
    <t>Avery 476</t>
  </si>
  <si>
    <t>Space Solutions Commercial Steel Shelving</t>
  </si>
  <si>
    <t>Port Saint Lucie</t>
  </si>
  <si>
    <t>Recycled Interoffice Envelopes with String and Button Closure, 10 x 13</t>
  </si>
  <si>
    <t>Okidata MB491 Multifunction Printer</t>
  </si>
  <si>
    <t>Maureen Fritzler</t>
  </si>
  <si>
    <t>Binney &amp; Smith Crayola Metallic Crayons, 16-Color Pack</t>
  </si>
  <si>
    <t>Elite 5" Scissors</t>
  </si>
  <si>
    <t>Cisco SPA 501G IP Phone</t>
  </si>
  <si>
    <t>Roland Murray</t>
  </si>
  <si>
    <t>Vivian Mathis</t>
  </si>
  <si>
    <t>Rock Hill</t>
  </si>
  <si>
    <t>Okidata C610n Printer</t>
  </si>
  <si>
    <t>Odessa</t>
  </si>
  <si>
    <t>Snap-A-Way Black Print Carbonless Ruled Speed Letter, Triplicate</t>
  </si>
  <si>
    <t>West Allis</t>
  </si>
  <si>
    <t>Rubber Band Ball</t>
  </si>
  <si>
    <t>AmazonBasics 3-Button USB Wired Mouse</t>
  </si>
  <si>
    <t>Canon PC1060 Personal Laser Copier</t>
  </si>
  <si>
    <t>Chula Vista</t>
  </si>
  <si>
    <t>Manhattan</t>
  </si>
  <si>
    <t>Kingston Digital DataTraveler 8GB USB 2.0</t>
  </si>
  <si>
    <t>Wilson Jones Century Plastic Molded Ring Binders</t>
  </si>
  <si>
    <t>Adjustable Personal File Tote</t>
  </si>
  <si>
    <t>Surelock Post Binders</t>
  </si>
  <si>
    <t>Altoona</t>
  </si>
  <si>
    <t>Ed Jacobs</t>
  </si>
  <si>
    <t>SAFCO PlanMaster Heigh-Adjustable Drafting Table Base, 43w x 30d x 30-37h, Black</t>
  </si>
  <si>
    <t>Sanford Pocket Accent Highlighters</t>
  </si>
  <si>
    <t>Nathan Cano</t>
  </si>
  <si>
    <t>SAFCO Folding Chair Trolley</t>
  </si>
  <si>
    <t>Office Star - Contemporary Task Swivel chair with 2-way adjustable arms, Plum</t>
  </si>
  <si>
    <t>Jabra SPEAK 410 Multidevice Speakerphone</t>
  </si>
  <si>
    <t>Avery 488</t>
  </si>
  <si>
    <t>Rediform Wirebound "Phone Memo" Message Book, 11 x 5-3/4</t>
  </si>
  <si>
    <t>Lycoris Saunders</t>
  </si>
  <si>
    <t>Executive Impressions 12" Wall Clock</t>
  </si>
  <si>
    <t>Sony Micro Vault Click 16 GB USB 2.0 Flash Drive</t>
  </si>
  <si>
    <t>Katrina Edelman</t>
  </si>
  <si>
    <t>Duane Huffman</t>
  </si>
  <si>
    <t>Eldon 200 Class Desk Accessories, Black</t>
  </si>
  <si>
    <t>Thornton</t>
  </si>
  <si>
    <t xml:space="preserve">Kensington SlimBlade Notebook Wireless Mouse with Nano Receiver </t>
  </si>
  <si>
    <t>Samsung Rugby III</t>
  </si>
  <si>
    <t>Champaign</t>
  </si>
  <si>
    <t>Deflect-o EconoMat Studded, No Bevel Mat for Low Pile Carpeting</t>
  </si>
  <si>
    <t>SAFCO Mobile Desk Side File, Wire Frame</t>
  </si>
  <si>
    <t>Peter Fuller</t>
  </si>
  <si>
    <t>Texarkana</t>
  </si>
  <si>
    <t>Super Bands, 12/Pack</t>
  </si>
  <si>
    <t>Edinburg</t>
  </si>
  <si>
    <t>Baytown</t>
  </si>
  <si>
    <t>Sony Micro Vault Click 8 GB USB 2.0 Flash Drive</t>
  </si>
  <si>
    <t>Valerie Takahito</t>
  </si>
  <si>
    <t>Bush Heritage Pine Collection 5-Shelf Bookcase, Albany Pine Finish, *Special Order</t>
  </si>
  <si>
    <t>Plantronics HL10 Handset Lifter</t>
  </si>
  <si>
    <t>GBC Personal VeloBind Strips</t>
  </si>
  <si>
    <t>Southworth 25% Cotton Premium Laser Paper and Envelopes</t>
  </si>
  <si>
    <t>Greenwood</t>
  </si>
  <si>
    <t>Maureen Gnade</t>
  </si>
  <si>
    <t>Tenex Traditional Chairmats for Hard Floors, Average Lip, 36" x 48"</t>
  </si>
  <si>
    <t>Newell 336</t>
  </si>
  <si>
    <t>Susan Pistek</t>
  </si>
  <si>
    <t>Ativa V4110MDD Micro-Cut Shredder</t>
  </si>
  <si>
    <t>Wilson Jones Easy Flow II Sheet Lifters</t>
  </si>
  <si>
    <t>Charles Sheldon</t>
  </si>
  <si>
    <t>Master Giant Foot Doorstop, Safety Yellow</t>
  </si>
  <si>
    <t>Woonsocket</t>
  </si>
  <si>
    <t>Dana Kaydos</t>
  </si>
  <si>
    <t>Dixon Ticonderoga Maple Cedar Pencil, #2</t>
  </si>
  <si>
    <t>DAX Contemporary Wood Frame with Silver Metal Mat, Desktop, 11 x 14 Size</t>
  </si>
  <si>
    <t>Khloe Miller</t>
  </si>
  <si>
    <t>Xerox 22</t>
  </si>
  <si>
    <t>Enermax Acrylux Wireless Keyboard</t>
  </si>
  <si>
    <t>Executive Impressions 16-1/2" Circular Wall Clock</t>
  </si>
  <si>
    <t>Superior</t>
  </si>
  <si>
    <t>Tripp Lite Isotel 8 Ultra 8 Outlet Metal Surge</t>
  </si>
  <si>
    <t>Anna Andreadi</t>
  </si>
  <si>
    <t>Hon Deluxe Fabric Upholstered Stacking Chairs, Rounded Back</t>
  </si>
  <si>
    <t>Samsung Replacement EH64AVFWE Premium Headset</t>
  </si>
  <si>
    <t>Bedford</t>
  </si>
  <si>
    <t>Covington</t>
  </si>
  <si>
    <t>Xerox 1971</t>
  </si>
  <si>
    <t>Logitech Keyboard K120</t>
  </si>
  <si>
    <t>KI Conference Tables</t>
  </si>
  <si>
    <t>Macally Suction Cup Mount</t>
  </si>
  <si>
    <t>Brites Rubber Bands, 1 1/2 oz. Box</t>
  </si>
  <si>
    <t>Broken Arrow</t>
  </si>
  <si>
    <t>Miramar</t>
  </si>
  <si>
    <t>Acme Rosewood Handle Letter Opener</t>
  </si>
  <si>
    <t>Hon Metal Bookcases, Gray</t>
  </si>
  <si>
    <t>Holmes Odor Grabber</t>
  </si>
  <si>
    <t>Dorothy Dickinson</t>
  </si>
  <si>
    <t>NETGEAR AC1750 Dual Band Gigabit Smart WiFi Router</t>
  </si>
  <si>
    <t>Sanford Prismacolor Professional Thick Lead Art Pencils, 36-Color Set</t>
  </si>
  <si>
    <t>Texas Instrument TI-15 Fraction Calculator</t>
  </si>
  <si>
    <t>Hoover Upright Vacuum With Dirt Cup</t>
  </si>
  <si>
    <t>Hollywood</t>
  </si>
  <si>
    <t>Xerox 1947</t>
  </si>
  <si>
    <t>Deer Park</t>
  </si>
  <si>
    <t>Wichita</t>
  </si>
  <si>
    <t>Newell 326</t>
  </si>
  <si>
    <t>KeyTronic KT400U2 - Keyboard - Black</t>
  </si>
  <si>
    <t>Amy Hunt</t>
  </si>
  <si>
    <t>Tracy Poddar</t>
  </si>
  <si>
    <t>Global Deluxe Steno Chair</t>
  </si>
  <si>
    <t>Eileen Kiefer</t>
  </si>
  <si>
    <t>Cyra Reiten</t>
  </si>
  <si>
    <t>O'Sullivan 5-Shelf Heavy-Duty Bookcases</t>
  </si>
  <si>
    <t>Susan Gilcrest</t>
  </si>
  <si>
    <t>Mcallen</t>
  </si>
  <si>
    <t>Letter Size Cart</t>
  </si>
  <si>
    <t>Iowa City</t>
  </si>
  <si>
    <t>Southworth 25% Cotton Granite Paper &amp; Envelopes</t>
  </si>
  <si>
    <t>Xerox 1980</t>
  </si>
  <si>
    <t>Boise</t>
  </si>
  <si>
    <t>Cranston</t>
  </si>
  <si>
    <t>Angele Hood</t>
  </si>
  <si>
    <t>Xerox 1896</t>
  </si>
  <si>
    <t>Black Avery Memo-Size 3-Ring Binder, 5 1/2" x 8 1/2"</t>
  </si>
  <si>
    <t>#10 Gummed Flap White Envelopes, 100/Box</t>
  </si>
  <si>
    <t>Safco Value Mate Steel Bookcase, Baked Enamel Finish on Steel, Black</t>
  </si>
  <si>
    <t>Xerox 1917</t>
  </si>
  <si>
    <t>Samsung Galaxy S4 Active</t>
  </si>
  <si>
    <t>Howard Miller 11-1/2" Diameter Grantwood Wall Clock</t>
  </si>
  <si>
    <t>Xerox 1965</t>
  </si>
  <si>
    <t>Neil Französisch</t>
  </si>
  <si>
    <t>Newell 311</t>
  </si>
  <si>
    <t>Bill Shonely</t>
  </si>
  <si>
    <t>Anker 24W Portable Micro USB Car Charger</t>
  </si>
  <si>
    <t>Wilson Jones Ledger-Size, Piano-Hinge Binder, 2", Blue</t>
  </si>
  <si>
    <t>Durable Pressboard Binders</t>
  </si>
  <si>
    <t>Stefanie Holloman</t>
  </si>
  <si>
    <t>Port Arthur</t>
  </si>
  <si>
    <t>Avery 516</t>
  </si>
  <si>
    <t>Okidata C331dn Printer</t>
  </si>
  <si>
    <t>Citrus Heights</t>
  </si>
  <si>
    <t>The Colony</t>
  </si>
  <si>
    <t>DAX Value U-Channel Document Frames, Easel Back</t>
  </si>
  <si>
    <t>Xerox 197</t>
  </si>
  <si>
    <t>Maxell iVDR EX 500GB Cartridge</t>
  </si>
  <si>
    <t>Roger Demir</t>
  </si>
  <si>
    <t>Daytona Beach</t>
  </si>
  <si>
    <t>Bullhead City</t>
  </si>
  <si>
    <t>Portage</t>
  </si>
  <si>
    <t>Alex Grayson</t>
  </si>
  <si>
    <t>Fargo</t>
  </si>
  <si>
    <t>North Dakota</t>
  </si>
  <si>
    <t>Xerox 1903</t>
  </si>
  <si>
    <t>Avery 490</t>
  </si>
  <si>
    <t>Elkhart</t>
  </si>
  <si>
    <t>San Gabriel</t>
  </si>
  <si>
    <t>BIC Brite Liner Grip Highlighters</t>
  </si>
  <si>
    <t>Vtech CS6719</t>
  </si>
  <si>
    <t>Margate</t>
  </si>
  <si>
    <t>Sandy Springs</t>
  </si>
  <si>
    <t>Hon 4-Shelf Metal Bookcases</t>
  </si>
  <si>
    <t>12 Colored Short Pencils</t>
  </si>
  <si>
    <t>Economy #2 Pencils</t>
  </si>
  <si>
    <t>2300 Heavy-Duty Transfer File Systems by Perma</t>
  </si>
  <si>
    <t>Stanley Contemporary Battery Pencil Sharpeners</t>
  </si>
  <si>
    <t>Universal Premium White Copier/Laser Paper (20Lb. and 87 Bright)</t>
  </si>
  <si>
    <t>Mentor</t>
  </si>
  <si>
    <t>Lesro Sheffield Collection Coffee Table, End Table, Center Table, Corner Table</t>
  </si>
  <si>
    <t>Lawton</t>
  </si>
  <si>
    <t>Okidata B400 Printer</t>
  </si>
  <si>
    <t>Georgia Rosenberg</t>
  </si>
  <si>
    <t>Vivek Sundaresam</t>
  </si>
  <si>
    <t>Hampton</t>
  </si>
  <si>
    <t>SANFORD Major Accent Highlighters</t>
  </si>
  <si>
    <t>Rome</t>
  </si>
  <si>
    <t>Array Parchment Paper, Assorted Colors</t>
  </si>
  <si>
    <t>Tony Molinari</t>
  </si>
  <si>
    <t>Xerox 1939</t>
  </si>
  <si>
    <t>La Crosse</t>
  </si>
  <si>
    <t>Airmail Envelopes</t>
  </si>
  <si>
    <t>Decoflex Hanging Personal Folder File, Blue</t>
  </si>
  <si>
    <t>Lewiston</t>
  </si>
  <si>
    <t>Hattiesburg</t>
  </si>
  <si>
    <t>Tom Stivers</t>
  </si>
  <si>
    <t>Danville</t>
  </si>
  <si>
    <t>Hoover Commercial Lightweight Upright Vacuum with E-Z Empty Dirt Cup</t>
  </si>
  <si>
    <t>Xerox 1916</t>
  </si>
  <si>
    <t>UniKeep View Case Binders</t>
  </si>
  <si>
    <t>Eureka Sanitaire  Commercial Upright</t>
  </si>
  <si>
    <t>Plantronics Audio 995 Wireless Stereo Headset</t>
  </si>
  <si>
    <t>Sauder Camden County Collection Library</t>
  </si>
  <si>
    <t>Office Star - Contemporary Task Swivel chair with Loop Arms, Charcoal</t>
  </si>
  <si>
    <t>Ibico Laser Imprintable Binding System Covers</t>
  </si>
  <si>
    <t>Dennis Bolton</t>
  </si>
  <si>
    <t>Xerox 1908</t>
  </si>
  <si>
    <t>Imation Secure Drive + Hardware Encrypted USB flash drive - 16 GB</t>
  </si>
  <si>
    <t>Logan</t>
  </si>
  <si>
    <t>Xerox 194</t>
  </si>
  <si>
    <t>Waterbury</t>
  </si>
  <si>
    <t>Newell 316</t>
  </si>
  <si>
    <t>Hammermill Color Copier Paper (28Lb. and 96 Bright)</t>
  </si>
  <si>
    <t>Nick Radford</t>
  </si>
  <si>
    <t>BIC Brite Liner Highlighters, Chisel Tip</t>
  </si>
  <si>
    <t>Athens</t>
  </si>
  <si>
    <t>Imation Swivel Flash Drive USB flash drive - 8 GB</t>
  </si>
  <si>
    <t>SanDisk Cruzer 16 GB USB Flash Drive</t>
  </si>
  <si>
    <t>Neat Ideas Personal Hanging Folder Files, Black</t>
  </si>
  <si>
    <t>Kensington K72356US Mouse-in-a-Box USB Desktop Mouse</t>
  </si>
  <si>
    <t>Ames Color-File Green Diamond Border X-ray Mailers</t>
  </si>
  <si>
    <t>Cari Schnelling</t>
  </si>
  <si>
    <t>Avondale</t>
  </si>
  <si>
    <t>C-Line Magnetic Cubicle Keepers, Clear Polypropylene</t>
  </si>
  <si>
    <t>Xerox 1911</t>
  </si>
  <si>
    <t>Wirebound Message Books, 5-1/2 x 4 Forms, 2 or 4 Forms per Page</t>
  </si>
  <si>
    <t>Monica Federle</t>
  </si>
  <si>
    <t>Marietta</t>
  </si>
  <si>
    <t>Dax Clear Box Frame</t>
  </si>
  <si>
    <t>DAX Charcoal/Nickel-Tone Document Frame, 5 x 7</t>
  </si>
  <si>
    <t>Liz Willingham</t>
  </si>
  <si>
    <t>SpineVue Locking Slant-D Ring Binders by Cardinal</t>
  </si>
  <si>
    <t>Yuma</t>
  </si>
  <si>
    <t>Wausau</t>
  </si>
  <si>
    <t>Belkin 6 Outlet Metallic Surge Strip</t>
  </si>
  <si>
    <t>Pasco</t>
  </si>
  <si>
    <t>36X48 HARDFLOOR CHAIRMAT</t>
  </si>
  <si>
    <t>Oak Park</t>
  </si>
  <si>
    <t>Alliance Super-Size Bands, Assorted Sizes</t>
  </si>
  <si>
    <t>Pensacola</t>
  </si>
  <si>
    <t>Safco Industrial Wire Shelving System</t>
  </si>
  <si>
    <t>Blackstonian Pencils</t>
  </si>
  <si>
    <t>invisibleSHIELD by ZAGG Smudge-Free Screen Protector</t>
  </si>
  <si>
    <t>League City</t>
  </si>
  <si>
    <t>Gaithersburg</t>
  </si>
  <si>
    <t>Alex Russell</t>
  </si>
  <si>
    <t>Dixon Ticonderoga Core-Lock Colored Pencils, 48-Color Set</t>
  </si>
  <si>
    <t>Karen Seio</t>
  </si>
  <si>
    <t>Lehi</t>
  </si>
  <si>
    <t>Ativa D5772 2-Line 5.8GHz Digital Expandable Corded/Cordless Phone System with Answering &amp; Caller ID/Call Waiting, Black/Silver</t>
  </si>
  <si>
    <t>Tuscaloosa</t>
  </si>
  <si>
    <t>Belkin 7-Outlet SurgeMaster Home Series</t>
  </si>
  <si>
    <t>Aaron Bergman</t>
  </si>
  <si>
    <t>Adams Telephone Message Book w/Frequently-Called Numbers Space, 400 Messages per Book</t>
  </si>
  <si>
    <t>Xerox 1999</t>
  </si>
  <si>
    <t>Lisa Ryan</t>
  </si>
  <si>
    <t>Fellowes Mobile File Cart, Black</t>
  </si>
  <si>
    <t>Innergie mMini Combo Duo USB Travel Charging Kit</t>
  </si>
  <si>
    <t>Shahid Shariari</t>
  </si>
  <si>
    <t>Office Star - Task Chair with Contemporary Loop Arms</t>
  </si>
  <si>
    <t>O'Sullivan Cherrywood Estates Traditional Barrister Bookcase</t>
  </si>
  <si>
    <t>Moreno Valley</t>
  </si>
  <si>
    <t>Georgetown</t>
  </si>
  <si>
    <t>Craig Molinari</t>
  </si>
  <si>
    <t>Jill Matthias</t>
  </si>
  <si>
    <t>Loveland</t>
  </si>
  <si>
    <t>Magna Visual Magnetic Picture Hangers</t>
  </si>
  <si>
    <t>Deflect-o SuperTray Unbreakable Stackable Tray, Letter, Black</t>
  </si>
  <si>
    <t>Xerox 198</t>
  </si>
  <si>
    <t>Chandler</t>
  </si>
  <si>
    <t>GE General Use Halogen Bulbs, 100 Watts, 1 Bulb per Pack</t>
  </si>
  <si>
    <t>Helena</t>
  </si>
  <si>
    <t>Kirkwood</t>
  </si>
  <si>
    <t>Waco</t>
  </si>
  <si>
    <t>Revere Boxed Rubber Bands by Revere</t>
  </si>
  <si>
    <t>Xerox 1884</t>
  </si>
  <si>
    <t>Honeywell Enviracaire Portable Air Cleaner for up to 8 x 10 Room</t>
  </si>
  <si>
    <t>Frankfort</t>
  </si>
  <si>
    <t>Assorted Color Push Pins</t>
  </si>
  <si>
    <t>Xerox 1885</t>
  </si>
  <si>
    <t>Bethlehem</t>
  </si>
  <si>
    <t>Stackable Trays</t>
  </si>
  <si>
    <t>Belkin iPhone and iPad Lightning Cable</t>
  </si>
  <si>
    <t>Grand Island</t>
  </si>
  <si>
    <t>Jason Klamczynski</t>
  </si>
  <si>
    <t>Woodbury</t>
  </si>
  <si>
    <t>Adams Telephone Message Book W/Dividers/Space For Phone Numbers, 5 1/4"X8 1/2", 300/Messages</t>
  </si>
  <si>
    <t>Don Miller</t>
  </si>
  <si>
    <t>Rogers</t>
  </si>
  <si>
    <t>Muhammed Lee</t>
  </si>
  <si>
    <t>Clovis</t>
  </si>
  <si>
    <t>GBC Twin Loop Wire Binding Elements</t>
  </si>
  <si>
    <t>Xerox 201</t>
  </si>
  <si>
    <t>Xerox 1953</t>
  </si>
  <si>
    <t>Maxell DVD-RAM Discs</t>
  </si>
  <si>
    <t>Marc Harrigan</t>
  </si>
  <si>
    <t>Frank Carlisle</t>
  </si>
  <si>
    <t>3.6 Cubic Foot Counter Height Office Refrigerator</t>
  </si>
  <si>
    <t>Electrix Halogen Magnifier Lamp</t>
  </si>
  <si>
    <t>Jupiter</t>
  </si>
  <si>
    <t>Avery 479</t>
  </si>
  <si>
    <t>Avery 495</t>
  </si>
  <si>
    <t>Thea Hudgings</t>
  </si>
  <si>
    <t>Santa Barbara</t>
  </si>
  <si>
    <t>Cedar Hill</t>
  </si>
  <si>
    <t>Juliana Krohn</t>
  </si>
  <si>
    <t>Memorex 25GB 6X Branded Blu-Ray Recordable Disc, 15/Pack</t>
  </si>
  <si>
    <t>Norfolk</t>
  </si>
  <si>
    <t>Hon 30" x 60" Table with Locking Drawer</t>
  </si>
  <si>
    <t>Draper</t>
  </si>
  <si>
    <t>Cisco CP-7937G Unified IP Conference Station Phone</t>
  </si>
  <si>
    <t>Adams Phone Message Book, Professional, 400 Message Capacity, 5 3/6” x 11”</t>
  </si>
  <si>
    <t>Tenex File Box, Personal Filing Tote with Lid, Black</t>
  </si>
  <si>
    <t>Sarah Brown</t>
  </si>
  <si>
    <t>Boston 16801 Nautilus Battery Pencil Sharpener</t>
  </si>
  <si>
    <t>Letter/Legal File Tote with Clear Snap-On Lid, Black Granite</t>
  </si>
  <si>
    <t>Barry Gonzalez</t>
  </si>
  <si>
    <t>Avery Hi-Liter Pen Style Six-Color Fluorescent Set</t>
  </si>
  <si>
    <t>Hon Comfortask Task/Swivel Chairs</t>
  </si>
  <si>
    <t>Ann Arbor</t>
  </si>
  <si>
    <t>La Mesa</t>
  </si>
  <si>
    <t>12-1/2 Diameter Round Wall Clock</t>
  </si>
  <si>
    <t>OIC #2 Pencils, Medium Soft</t>
  </si>
  <si>
    <t>Konica Minolta magicolor 1690MF Multifunction Printer</t>
  </si>
  <si>
    <t>Pocatello</t>
  </si>
  <si>
    <t>Maxell 4.7GB DVD-R</t>
  </si>
  <si>
    <t>Holland</t>
  </si>
  <si>
    <t>Eureka The Boss Cordless Rechargeable Stick Vac</t>
  </si>
  <si>
    <t>Dana Halogen Swing-Arm Architect Lamp</t>
  </si>
  <si>
    <t>Xerox 1982</t>
  </si>
  <si>
    <t>Okidata MB760 Printer</t>
  </si>
  <si>
    <t>BlueLounge Milo Smartphone Stand, White/Metallic</t>
  </si>
  <si>
    <t>Milford</t>
  </si>
  <si>
    <t>Buffalo Grove</t>
  </si>
  <si>
    <t>Self-Adhesive Address Labels for Typewriters by Universal</t>
  </si>
  <si>
    <t>Barry Weirich</t>
  </si>
  <si>
    <t>Lake Forest</t>
  </si>
  <si>
    <t>Redding</t>
  </si>
  <si>
    <t>Hewlett-Packard Deskjet F4180 All-in-One Color Ink-jet - Printer / copier / scanner</t>
  </si>
  <si>
    <t>Chico</t>
  </si>
  <si>
    <t>Mitch Gastineau</t>
  </si>
  <si>
    <t>Tenex 46" x 60" Computer Anti-Static Chairmat, Rectangular Shaped</t>
  </si>
  <si>
    <t>Utica</t>
  </si>
  <si>
    <t>Canon Color ImageCLASS MF8580Cdw Wireless Laser All-In-One Printer, Copier, Scanner</t>
  </si>
  <si>
    <t>Doug O'Connell</t>
  </si>
  <si>
    <t>OtterBox Defender Series Case - Samsung Galaxy S4</t>
  </si>
  <si>
    <t>Tenex Personal Self-Stacking Standard File Box, Black/Gray</t>
  </si>
  <si>
    <t>ShoreTel ShorePhone IP 230 VoIP phone</t>
  </si>
  <si>
    <t>Conway</t>
  </si>
  <si>
    <t>Cheyenne</t>
  </si>
  <si>
    <t>Wyoming</t>
  </si>
  <si>
    <t>Barry Pond</t>
  </si>
  <si>
    <t>Owensboro</t>
  </si>
  <si>
    <t>Southworth Structures Collection</t>
  </si>
  <si>
    <t>Avery 489</t>
  </si>
  <si>
    <t>Fellowes Recycled Storage Drawers</t>
  </si>
  <si>
    <t>Xerox 196</t>
  </si>
  <si>
    <t>Floodlight Indoor Halogen Bulbs, 1 Bulb per Pack, 60 Watts</t>
  </si>
  <si>
    <t>Xerox 1966</t>
  </si>
  <si>
    <t>Caldwell</t>
  </si>
  <si>
    <t>Stacking Tray, Side-Loading, Legal, Smoke</t>
  </si>
  <si>
    <t>Kenner</t>
  </si>
  <si>
    <t>Nashua</t>
  </si>
  <si>
    <t>Bretford Rectangular Conference Table Tops</t>
  </si>
  <si>
    <t>Trudy Schmidt</t>
  </si>
  <si>
    <t>Epson Perfection V600 Photo Scanner</t>
  </si>
  <si>
    <t>Bartlett</t>
  </si>
  <si>
    <t>Logitech Wireless Performance Mouse MX for PC and Mac</t>
  </si>
  <si>
    <t>Avery 511</t>
  </si>
  <si>
    <t>Redwood City</t>
  </si>
  <si>
    <t>Xerox 1923</t>
  </si>
  <si>
    <t>Evan Minnotte</t>
  </si>
  <si>
    <t>Lebanon</t>
  </si>
  <si>
    <t>Anthony O'Donnell</t>
  </si>
  <si>
    <t>Santa Maria</t>
  </si>
  <si>
    <t>Logitech Wireless Marathon Mouse M705</t>
  </si>
  <si>
    <t>Mark Haberlin</t>
  </si>
  <si>
    <t>Universal Recycled Hanging Pressboard Report Binders, Letter Size</t>
  </si>
  <si>
    <t>Avaya 5410 Digital phone</t>
  </si>
  <si>
    <t>Des Plaines</t>
  </si>
  <si>
    <t>Hewlett-Packard Deskjet 5550 Printer</t>
  </si>
  <si>
    <t>Longview</t>
  </si>
  <si>
    <t>Hendersonville</t>
  </si>
  <si>
    <t>Bush Birmingham Collection Bookcase, Dark Cherry</t>
  </si>
  <si>
    <t>Waterloo</t>
  </si>
  <si>
    <t>Smead Alpha-Z Color-Coded Name Labels First Letter Starter Set</t>
  </si>
  <si>
    <t>Cambridge</t>
  </si>
  <si>
    <t>Palatine</t>
  </si>
  <si>
    <t>SanDisk Ultra 16 GB MicroSDHC Class 10 Memory Card</t>
  </si>
  <si>
    <t>Master Caster Door Stop, Large Neon Orange</t>
  </si>
  <si>
    <t>Office Star - Professional Matrix Back Chair with 2-to-1 Synchro Tilt and Mesh Fabric Seat</t>
  </si>
  <si>
    <t>Beverly</t>
  </si>
  <si>
    <t>Xerox 1898</t>
  </si>
  <si>
    <t>Eugene</t>
  </si>
  <si>
    <t>Oxnard</t>
  </si>
  <si>
    <t>JM Magazine Binder</t>
  </si>
  <si>
    <t>Renton</t>
  </si>
  <si>
    <t>Micro Innovations Wireless Classic Keyboard with Mouse</t>
  </si>
  <si>
    <t>Xerox 1915</t>
  </si>
  <si>
    <t>Glenview</t>
  </si>
  <si>
    <t>Eldon 200 Class Desk Accessories, Smoke</t>
  </si>
  <si>
    <t>Shirley Schmidt</t>
  </si>
  <si>
    <t>24 Capacity Maxi Data Binder Racks, Pearl</t>
  </si>
  <si>
    <t>Lela Donovan</t>
  </si>
  <si>
    <t>C-Line Peel &amp; Stick Add-On Filing Pockets, 8-3/4 x 5-1/8, 10/Pack</t>
  </si>
  <si>
    <t>Xerox 1937</t>
  </si>
  <si>
    <t>Delray Beach</t>
  </si>
  <si>
    <t>Commerce City</t>
  </si>
  <si>
    <t>Victoria Pisteka</t>
  </si>
  <si>
    <t>Texas City</t>
  </si>
  <si>
    <t>Cisco 9971 IP Video Phone Charcoal</t>
  </si>
  <si>
    <t>Wilson</t>
  </si>
  <si>
    <t>Bady BDG101FRU Card Printer</t>
  </si>
  <si>
    <t>Rio Rancho</t>
  </si>
  <si>
    <t>Goldsboro</t>
  </si>
  <si>
    <t>Avery Hole Reinforcements</t>
  </si>
  <si>
    <t>Theresa Coyne</t>
  </si>
  <si>
    <t>Xerox 219</t>
  </si>
  <si>
    <t>Fellowes Bases and Tops For Staxonsteel/High-Stak Systems</t>
  </si>
  <si>
    <t>Ionia McGrath</t>
  </si>
  <si>
    <t>Tensor "Hersey Kiss" Styled Floor Lamp</t>
  </si>
  <si>
    <t>3D Systems Cube Printer, 2nd Generation, White</t>
  </si>
  <si>
    <t>Montebello</t>
  </si>
  <si>
    <t>El Cajon</t>
  </si>
  <si>
    <t>Speediset Carbonless Redi-Letter 7" x 8 1/2"</t>
  </si>
  <si>
    <t>Beaumont</t>
  </si>
  <si>
    <t>Logitech Wireless Gaming Headset G930</t>
  </si>
  <si>
    <t>West Palm Beach</t>
  </si>
  <si>
    <t>AT&amp;T 841000 Phone</t>
  </si>
  <si>
    <t>Imation 30456 USB Flash Drive 8GB</t>
  </si>
  <si>
    <t>First Data TMFD35 PIN Pad</t>
  </si>
  <si>
    <t>Anemone Ratner</t>
  </si>
  <si>
    <t>Hammermill CopyPlus Copy Paper (20Lb. and 84 Bright)</t>
  </si>
  <si>
    <t>Abilene</t>
  </si>
  <si>
    <t>Normal</t>
  </si>
  <si>
    <t>Zebra ZM400 Thermal Label Printer</t>
  </si>
  <si>
    <t>Xerox 218</t>
  </si>
  <si>
    <t>Saint Charles</t>
  </si>
  <si>
    <t>Xerox 1973</t>
  </si>
  <si>
    <t>Geographics Note Cards, Blank, White, 8 1/2" x 11"</t>
  </si>
  <si>
    <t>Hewlett-Packard Deskjet 3050a All-in-One Color Inkjet Printer</t>
  </si>
  <si>
    <t>Camarillo</t>
  </si>
  <si>
    <t>Panasonic KX MB2061 Multifunction Printer</t>
  </si>
  <si>
    <t>Xerox WorkCentre 6505DN Laser Multifunction Printer</t>
  </si>
  <si>
    <t>Hillsboro</t>
  </si>
  <si>
    <t>Burbank</t>
  </si>
  <si>
    <t>Xerox 1944</t>
  </si>
  <si>
    <t>Tripp Lite Isotel 6 Outlet Surge Protector with Fax/Modem Protection</t>
  </si>
  <si>
    <t>Modesto</t>
  </si>
  <si>
    <t>Garden City</t>
  </si>
  <si>
    <t>Advantus Rolling Storage Box</t>
  </si>
  <si>
    <t>Telescoping Adjustable Floor Lamp</t>
  </si>
  <si>
    <t>Message Book, Wirebound, Four 5 1/2" X 4" Forms/Pg., 200 Dupl. Sets/Book</t>
  </si>
  <si>
    <t>Office Impressions Heavy Duty Welded Shelving &amp; Multimedia Storage Drawers</t>
  </si>
  <si>
    <t>Star Micronics TSP100 TSP143LAN Receipt Printer</t>
  </si>
  <si>
    <t>Hewlett-Packard 300S Scientific Calculator</t>
  </si>
  <si>
    <t>Panasonic KP-310 Heavy-Duty Electric Pencil Sharpener</t>
  </si>
  <si>
    <t>Atlantic City</t>
  </si>
  <si>
    <t>Cubify CubeX 3D Printer Triple Head Print</t>
  </si>
  <si>
    <t>Manila Recycled Extra-Heavyweight Clasp Envelopes, 6" x 9"</t>
  </si>
  <si>
    <t>Brown Kraft Recycled Envelopes</t>
  </si>
  <si>
    <t>Longmont</t>
  </si>
  <si>
    <t>Avery 492</t>
  </si>
  <si>
    <t>Fred Wasserman</t>
  </si>
  <si>
    <t>Imation USB 2.0 Swivel Flash Drive USB flash drive - 4 GB - Pink</t>
  </si>
  <si>
    <t>GBC Therma-A-Bind 250T Electric Binding System</t>
  </si>
  <si>
    <t>Tenex Antistatic Computer Chair Mats</t>
  </si>
  <si>
    <t>Davis</t>
  </si>
  <si>
    <t>I.R.I.S IRISCard Anywhere 5 Card Scanner</t>
  </si>
  <si>
    <t>West Virginia</t>
  </si>
  <si>
    <t>Morgan Hill</t>
  </si>
  <si>
    <t>Memorex Mini Travel Drive 32 GB USB 2.0 Flash Drive</t>
  </si>
  <si>
    <t>Clifton</t>
  </si>
  <si>
    <t>Sheboygan</t>
  </si>
  <si>
    <t>Executive Impressions 14" Contract Wall Clock with Quartz Movement</t>
  </si>
  <si>
    <t>East Point</t>
  </si>
  <si>
    <t>Lindsay Castell</t>
  </si>
  <si>
    <t>Sauder Mission Library with Doors, Fruitwood Finish</t>
  </si>
  <si>
    <t>Rapid City</t>
  </si>
  <si>
    <t>StarTech.com 10/100 VDSL2 Ethernet Extender Kit</t>
  </si>
  <si>
    <t>Harold Engle</t>
  </si>
  <si>
    <t>Executive Impressions 14"</t>
  </si>
  <si>
    <t>Acme Elite Stainless Steel Scissors</t>
  </si>
  <si>
    <t>Acco 6 Outlet Guardian Premium Surge Suppressor</t>
  </si>
  <si>
    <t>Jabra Supreme Plus Driver Edition Headset</t>
  </si>
  <si>
    <t>Andover</t>
  </si>
  <si>
    <t>Rogers Handheld Barrel Pencil Sharpener</t>
  </si>
  <si>
    <t>Kissimmee</t>
  </si>
  <si>
    <t>White Business Envelopes with Contemporary Seam, Recycled White Business Envelopes</t>
  </si>
  <si>
    <t>Shelton</t>
  </si>
  <si>
    <t>Sony Micro Vault Click 4 GB USB 2.0 Flash Drive</t>
  </si>
  <si>
    <t>Danbury</t>
  </si>
  <si>
    <t>Xerox 228</t>
  </si>
  <si>
    <t>Brendan Dodson</t>
  </si>
  <si>
    <t>Riverleaf Stik-Withit Designer Note Cubes</t>
  </si>
  <si>
    <t>Harold Dahlen</t>
  </si>
  <si>
    <t>Eldon Expressions Wood and Plastic Desk Accessories, Oak</t>
  </si>
  <si>
    <t>Sanford</t>
  </si>
  <si>
    <t>San Marcos</t>
  </si>
  <si>
    <t>Greeley</t>
  </si>
  <si>
    <t>Carl Jackson</t>
  </si>
  <si>
    <t>Mansfield</t>
  </si>
  <si>
    <t>Xerox 1931</t>
  </si>
  <si>
    <t>Elyria</t>
  </si>
  <si>
    <t>Twin Falls</t>
  </si>
  <si>
    <t>Wirebound Four 2-3/4 x 5 Forms per Page, 400 Sets per Book</t>
  </si>
  <si>
    <t>Coral Gables</t>
  </si>
  <si>
    <t>Blue Parrot B250XT Professional Grade Wireless Bluetooth Headset with</t>
  </si>
  <si>
    <t>Acme Stainless Steel Office Snips</t>
  </si>
  <si>
    <t>Romeoville</t>
  </si>
  <si>
    <t>Zebra GX420t Direct Thermal/Thermal Transfer Printer</t>
  </si>
  <si>
    <t>Marlborough</t>
  </si>
  <si>
    <t>Hon Multipurpose Stacking Arm Chairs</t>
  </si>
  <si>
    <t>Laurel</t>
  </si>
  <si>
    <t>Model L Table or Wall-Mount Pencil Sharpener</t>
  </si>
  <si>
    <t>Global Enterprise Series Seating High-Back Swivel/Tilt Chairs</t>
  </si>
  <si>
    <t>Roy Skaria</t>
  </si>
  <si>
    <t>Bryan</t>
  </si>
  <si>
    <t>Pine Bluff</t>
  </si>
  <si>
    <t>Aberdeen</t>
  </si>
  <si>
    <t>Hagerstown</t>
  </si>
  <si>
    <t>White GlueTop Scratch Pads</t>
  </si>
  <si>
    <t>East Orange</t>
  </si>
  <si>
    <t>Sung Chung</t>
  </si>
  <si>
    <t>Arlington Heights</t>
  </si>
  <si>
    <t>Ricardo Emerson</t>
  </si>
  <si>
    <t>Stockwell Gold Paper Clips</t>
  </si>
  <si>
    <t>Plantronics Single Ear Headset</t>
  </si>
  <si>
    <t>Oswego</t>
  </si>
  <si>
    <t>Susan MacKendrick</t>
  </si>
  <si>
    <t>Bravo II Megaboss 12-Amp Hard Body Upright, Replacement Belts, 2 Belts per Pack</t>
  </si>
  <si>
    <t>Lexmark X 9575 Professional All-in-One Color Printer</t>
  </si>
  <si>
    <t>Coon Rapids</t>
  </si>
  <si>
    <t>Verbatim Slim CD and DVD Storage Cases, 50/Pack</t>
  </si>
  <si>
    <t>San Clemente</t>
  </si>
  <si>
    <t>San Luis Obispo</t>
  </si>
  <si>
    <t>Springdale</t>
  </si>
  <si>
    <t>Lodi</t>
  </si>
  <si>
    <t>Mason</t>
  </si>
  <si>
    <t>Star Micronics TSP800 TSP847IIU Receipt Printer</t>
  </si>
  <si>
    <t>Order ID</t>
  </si>
  <si>
    <t>Returned</t>
  </si>
  <si>
    <t>Yes</t>
  </si>
  <si>
    <t>Chairs</t>
  </si>
  <si>
    <t>Storage</t>
  </si>
  <si>
    <t>Furnishings</t>
  </si>
  <si>
    <t>Art</t>
  </si>
  <si>
    <t>Phones</t>
  </si>
  <si>
    <t>Binders</t>
  </si>
  <si>
    <t>Accessories</t>
  </si>
  <si>
    <t>Supplies</t>
  </si>
  <si>
    <t>Fasteners</t>
  </si>
  <si>
    <t>Machines</t>
  </si>
  <si>
    <t>Copiers</t>
  </si>
  <si>
    <t>Verbatim 25 GB 6x Blu-ray Single Layer Recordable Disc, 3/Pack</t>
  </si>
  <si>
    <t>Lexmark MarkNet N8150 Wireless Print Server</t>
  </si>
  <si>
    <t>Cisco SPA525G2 5-Line IP Phone</t>
  </si>
  <si>
    <t>Hoover Replacement Belt for Commercial Guardsman Heavy-Duty Upright Vacuum</t>
  </si>
  <si>
    <t>Lexmark S315 Color Inkjet Printer</t>
  </si>
  <si>
    <t>Xerox 1951</t>
  </si>
  <si>
    <t>Panasonic KX MC6040 Color Laser Multifunction Printer</t>
  </si>
  <si>
    <t>Xerox 230</t>
  </si>
  <si>
    <t>Fellowes Powershred HS-440 4-Sheet High Security Shredder</t>
  </si>
  <si>
    <t>Canon PC170 Desktop Personal Copier</t>
  </si>
  <si>
    <t>Xerox 1975</t>
  </si>
  <si>
    <t>Hewlett-Packard Deskjet D4360 Printer</t>
  </si>
  <si>
    <t>Xiaomi Mi3</t>
  </si>
  <si>
    <t>Brother MFC-9340CDW LED All-In-One Printer, Copier Scanner</t>
  </si>
  <si>
    <t>Zebra GK420t Direct Thermal/Thermal Transfer Printer</t>
  </si>
  <si>
    <t>Hewlett-Packard Desktjet 6988DT Refurbished Printer</t>
  </si>
  <si>
    <t>Country</t>
  </si>
  <si>
    <t>CG-12520</t>
  </si>
  <si>
    <t>United States</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CM-12715</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FW-14395</t>
  </si>
  <si>
    <t>LC-16960</t>
  </si>
  <si>
    <t>HE-14800</t>
  </si>
  <si>
    <t>BD-11560</t>
  </si>
  <si>
    <t>HD-14785</t>
  </si>
  <si>
    <t>CJ-11875</t>
  </si>
  <si>
    <t>RS-19870</t>
  </si>
  <si>
    <t>SC-20845</t>
  </si>
  <si>
    <t>RE-19405</t>
  </si>
  <si>
    <t>SM-20905</t>
  </si>
  <si>
    <t>Row ID</t>
  </si>
  <si>
    <t>Ship Mode</t>
  </si>
  <si>
    <t>Customer ID</t>
  </si>
  <si>
    <t>Customer Name</t>
  </si>
  <si>
    <t>Postal Code</t>
  </si>
  <si>
    <t>Product ID</t>
  </si>
  <si>
    <t>Category</t>
  </si>
  <si>
    <t>Sub-Category</t>
  </si>
  <si>
    <t>Product Name</t>
  </si>
  <si>
    <t>OFF-BI-10004230</t>
  </si>
  <si>
    <t>TEC-AC-10004992</t>
  </si>
  <si>
    <t>OFF-ST-10000142</t>
  </si>
  <si>
    <t>TEC-AC-10004859</t>
  </si>
  <si>
    <t>OFF-PA-10004022</t>
  </si>
  <si>
    <t>FUR-FU-10004090</t>
  </si>
  <si>
    <t>OFF-AR-10004790</t>
  </si>
  <si>
    <t>OFF-BI-10000848</t>
  </si>
  <si>
    <t>TEC-PH-10004922</t>
  </si>
  <si>
    <t>FUR-TA-10002041</t>
  </si>
  <si>
    <t>OFF-ST-10002957</t>
  </si>
  <si>
    <t>OFF-AP-10001563</t>
  </si>
  <si>
    <t>OFF-BI-10001249</t>
  </si>
  <si>
    <t>OFF-ST-10001580</t>
  </si>
  <si>
    <t>OFF-ST-10002352</t>
  </si>
  <si>
    <t>FUR-FU-10002379</t>
  </si>
  <si>
    <t>FUR-FU-10001861</t>
  </si>
  <si>
    <t>OFF-PA-10000859</t>
  </si>
  <si>
    <t>TEC-PH-10000038</t>
  </si>
  <si>
    <t>OFF-PA-10000551</t>
  </si>
  <si>
    <t>OFF-PA-10000300</t>
  </si>
  <si>
    <t>OFF-AP-10003057</t>
  </si>
  <si>
    <t>TEC-PH-10001835</t>
  </si>
  <si>
    <t>OFF-AP-10003040</t>
  </si>
  <si>
    <t>OFF-AR-10000475</t>
  </si>
  <si>
    <t>TEC-AC-10004855</t>
  </si>
  <si>
    <t>TEC-PH-10001425</t>
  </si>
  <si>
    <t>OFF-PA-10001461</t>
  </si>
  <si>
    <t>OFF-PA-10003729</t>
  </si>
  <si>
    <t>TEC-AC-10003911</t>
  </si>
  <si>
    <t>FUR-BO-10003272</t>
  </si>
  <si>
    <t>OFF-PA-10000809</t>
  </si>
  <si>
    <t>OFF-LA-10001569</t>
  </si>
  <si>
    <t>OFF-AR-10003829</t>
  </si>
  <si>
    <t>OFF-BI-10002824</t>
  </si>
  <si>
    <t>OFF-PA-10001970</t>
  </si>
  <si>
    <t>OFF-PA-10002105</t>
  </si>
  <si>
    <t>OFF-PA-10004996</t>
  </si>
  <si>
    <t>OFF-PA-10000174</t>
  </si>
  <si>
    <t>OFF-PA-10000994</t>
  </si>
  <si>
    <t>OFF-BI-10002827</t>
  </si>
  <si>
    <t>FUR-FU-10001468</t>
  </si>
  <si>
    <t>OFF-BI-10001670</t>
  </si>
  <si>
    <t>TEC-PH-10004897</t>
  </si>
  <si>
    <t>OFF-ST-10001590</t>
  </si>
  <si>
    <t>TEC-PH-10000912</t>
  </si>
  <si>
    <t>FUR-CH-10004287</t>
  </si>
  <si>
    <t>FUR-FU-10000723</t>
  </si>
  <si>
    <t>OFF-AR-10002766</t>
  </si>
  <si>
    <t>OFF-PA-10003971</t>
  </si>
  <si>
    <t>OFF-BI-10004141</t>
  </si>
  <si>
    <t>FUR-FU-10003832</t>
  </si>
  <si>
    <t>OFF-PA-10004156</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AR-10001547</t>
  </si>
  <si>
    <t>OFF-LA-10002475</t>
  </si>
  <si>
    <t>TEC-PH-10004536</t>
  </si>
  <si>
    <t>OFF-PA-10002751</t>
  </si>
  <si>
    <t>TEC-AC-10003657</t>
  </si>
  <si>
    <t>OFF-EN-10001990</t>
  </si>
  <si>
    <t>OFF-BI-10004002</t>
  </si>
  <si>
    <t>OFF-AR-10004441</t>
  </si>
  <si>
    <t>TEC-MA-10000822</t>
  </si>
  <si>
    <t>OFF-ST-10000991</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ST-10002756</t>
  </si>
  <si>
    <t>OFF-PA-10004243</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0934</t>
  </si>
  <si>
    <t>TEC-AC-10000158</t>
  </si>
  <si>
    <t>OFF-PA-10001947</t>
  </si>
  <si>
    <t>OFF-AR-10003478</t>
  </si>
  <si>
    <t>OFF-AP-10004249</t>
  </si>
  <si>
    <t>TEC-CO-10004115</t>
  </si>
  <si>
    <t>OFF-PA-10003724</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3963</t>
  </si>
  <si>
    <t>OFF-ST-10001490</t>
  </si>
  <si>
    <t>OFF-PA-10002120</t>
  </si>
  <si>
    <t>TEC-PH-10003092</t>
  </si>
  <si>
    <t>OFF-LA-10004345</t>
  </si>
  <si>
    <t>OFF-PA-10001204</t>
  </si>
  <si>
    <t>TEC-PH-10004667</t>
  </si>
  <si>
    <t>OFF-BI-10002949</t>
  </si>
  <si>
    <t>FUR-FU-10003849</t>
  </si>
  <si>
    <t>FUR-FU-10000010</t>
  </si>
  <si>
    <t>TEC-PH-10002538</t>
  </si>
  <si>
    <t>OFF-BI-10002103</t>
  </si>
  <si>
    <t>FUR-CH-10004853</t>
  </si>
  <si>
    <t>OFF-AP-10000179</t>
  </si>
  <si>
    <t>OFF-ST-10001272</t>
  </si>
  <si>
    <t>FUR-FU-10000221</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PA-10000176</t>
  </si>
  <si>
    <t>OFF-LA-10002271</t>
  </si>
  <si>
    <t>OFF-AP-10000576</t>
  </si>
  <si>
    <t>OFF-PA-10003953</t>
  </si>
  <si>
    <t>FUR-FU-10000794</t>
  </si>
  <si>
    <t>OFF-AR-10001897</t>
  </si>
  <si>
    <t>TEC-PH-10001795</t>
  </si>
  <si>
    <t>TEC-AC-10004901</t>
  </si>
  <si>
    <t>OFF-AR-10003190</t>
  </si>
  <si>
    <t>OFF-AP-10000240</t>
  </si>
  <si>
    <t>TEC-AC-10001838</t>
  </si>
  <si>
    <t>OFF-PA-10003651</t>
  </si>
  <si>
    <t>OFF-BI-10003094</t>
  </si>
  <si>
    <t>FUR-CH-10001394</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OFF-AR-10001915</t>
  </si>
  <si>
    <t>OFF-ST-10000352</t>
  </si>
  <si>
    <t>OFF-PA-10000575</t>
  </si>
  <si>
    <t>FUR-FU-10002937</t>
  </si>
  <si>
    <t>TEC-AC-10003063</t>
  </si>
  <si>
    <t>FUR-FU-10004415</t>
  </si>
  <si>
    <t>OFF-ST-10002011</t>
  </si>
  <si>
    <t>OFF-PA-10002689</t>
  </si>
  <si>
    <t>TEC-CO-10001766</t>
  </si>
  <si>
    <t>OFF-PA-10004359</t>
  </si>
  <si>
    <t>OFF-FA-10001135</t>
  </si>
  <si>
    <t>OFF-BI-10004224</t>
  </si>
  <si>
    <t>TEC-PH-10003357</t>
  </si>
  <si>
    <t>OFF-PA-10004475</t>
  </si>
  <si>
    <t>OFF-PA-10003001</t>
  </si>
  <si>
    <t>OFF-FA-10000611</t>
  </si>
  <si>
    <t>OFF-BI-10001116</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TEC-PH-10000455</t>
  </si>
  <si>
    <t>OFF-PA-10001994</t>
  </si>
  <si>
    <t>TEC-AC-10002926</t>
  </si>
  <si>
    <t>FUR-FU-10001196</t>
  </si>
  <si>
    <t>OFF-PA-10000595</t>
  </si>
  <si>
    <t>OFF-LA-10000443</t>
  </si>
  <si>
    <t>OFF-LA-10001771</t>
  </si>
  <si>
    <t>OFF-AP-10001394</t>
  </si>
  <si>
    <t>FUR-FU-10002553</t>
  </si>
  <si>
    <t>OFF-AP-10004233</t>
  </si>
  <si>
    <t>FUR-CH-10004754</t>
  </si>
  <si>
    <t>FUR-FU-10002878</t>
  </si>
  <si>
    <t>TEC-PH-10002624</t>
  </si>
  <si>
    <t>TEC-PH-10002885</t>
  </si>
  <si>
    <t>TEC-PH-10000895</t>
  </si>
  <si>
    <t>TEC-MA-10000488</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AP-10004036</t>
  </si>
  <si>
    <t>OFF-AP-10002287</t>
  </si>
  <si>
    <t>FUR-TA-10001950</t>
  </si>
  <si>
    <t>TEC-PH-10001527</t>
  </si>
  <si>
    <t>TEC-AC-10003095</t>
  </si>
  <si>
    <t>TEC-AC-10000358</t>
  </si>
  <si>
    <t>OFF-EN-10004147</t>
  </si>
  <si>
    <t>OFF-PA-10000380</t>
  </si>
  <si>
    <t>OFF-AP-10000026</t>
  </si>
  <si>
    <t>OFF-PA-10003936</t>
  </si>
  <si>
    <t>FUR-FU-10002501</t>
  </si>
  <si>
    <t>OFF-AP-10001205</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FUR-TA-10000849</t>
  </si>
  <si>
    <t>OFF-EN-10002973</t>
  </si>
  <si>
    <t>OFF-BI-10003963</t>
  </si>
  <si>
    <t>OFF-LA-10000081</t>
  </si>
  <si>
    <t>OFF-PA-10000726</t>
  </si>
  <si>
    <t>OFF-PA-10004983</t>
  </si>
  <si>
    <t>FUR-FU-10002107</t>
  </si>
  <si>
    <t>FUR-CH-10001190</t>
  </si>
  <si>
    <t>TEC-AC-10000682</t>
  </si>
  <si>
    <t>OFF-LA-10004545</t>
  </si>
  <si>
    <t>OFF-SU-10002557</t>
  </si>
  <si>
    <t>OFF-ST-10001837</t>
  </si>
  <si>
    <t>OFF-AR-10001473</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FUR-FU-10002703</t>
  </si>
  <si>
    <t>TEC-PH-10002415</t>
  </si>
  <si>
    <t>OFF-AR-10000657</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TEC-PH-10004434</t>
  </si>
  <si>
    <t>FUR-BO-10000711</t>
  </si>
  <si>
    <t>OFF-BI-10001120</t>
  </si>
  <si>
    <t>OFF-AP-10004655</t>
  </si>
  <si>
    <t>FUR-BO-10004360</t>
  </si>
  <si>
    <t>TEC-AC-10000199</t>
  </si>
  <si>
    <t>TEC-MA-10001127</t>
  </si>
  <si>
    <t>OFF-AR-10001227</t>
  </si>
  <si>
    <t>FUR-CH-10000229</t>
  </si>
  <si>
    <t>FUR-BO-10002853</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OFF-BI-10004099</t>
  </si>
  <si>
    <t>OFF-PA-10001215</t>
  </si>
  <si>
    <t>TEC-AC-10003870</t>
  </si>
  <si>
    <t>OFF-AP-10000275</t>
  </si>
  <si>
    <t>FUR-FU-10003192</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Segment</t>
  </si>
  <si>
    <t>Staples in misc. colors</t>
  </si>
  <si>
    <t>Easy-staple paper</t>
  </si>
  <si>
    <t>Staple magnet</t>
  </si>
  <si>
    <t>Staple remover</t>
  </si>
  <si>
    <t>Staple holder</t>
  </si>
  <si>
    <t>3-ring staple pack</t>
  </si>
  <si>
    <t>Staple envelope</t>
  </si>
  <si>
    <t>Staple-on labels</t>
  </si>
  <si>
    <t>Staple-based wall hangings</t>
  </si>
  <si>
    <t>CA-2014-115812</t>
  </si>
  <si>
    <t>CA-2014-105893</t>
  </si>
  <si>
    <t>CA-2014-167164</t>
  </si>
  <si>
    <t>CA-2014-143336</t>
  </si>
  <si>
    <t>CA-2014-146703</t>
  </si>
  <si>
    <t>CA-2014-106376</t>
  </si>
  <si>
    <t>US-2014-147606</t>
  </si>
  <si>
    <t>CA-2014-139451</t>
  </si>
  <si>
    <t>CA-2014-115259</t>
  </si>
  <si>
    <t>US-2014-152030</t>
  </si>
  <si>
    <t>US-2014-134614</t>
  </si>
  <si>
    <t>CA-2014-110072</t>
  </si>
  <si>
    <t>CA-2014-104269</t>
  </si>
  <si>
    <t>CA-2014-139892</t>
  </si>
  <si>
    <t>CA-2014-118962</t>
  </si>
  <si>
    <t>US-2014-100853</t>
  </si>
  <si>
    <t>CA-2014-166191</t>
  </si>
  <si>
    <t>CA-2014-158274</t>
  </si>
  <si>
    <t>CA-2014-123260</t>
  </si>
  <si>
    <t>CA-2014-140004</t>
  </si>
  <si>
    <t>CA-2014-133690</t>
  </si>
  <si>
    <t>US-2014-156216</t>
  </si>
  <si>
    <t>CA-2014-131926</t>
  </si>
  <si>
    <t>US-2014-106992</t>
  </si>
  <si>
    <t>CA-2014-111451</t>
  </si>
  <si>
    <t>CA-2014-130960</t>
  </si>
  <si>
    <t>CA-2014-111003</t>
  </si>
  <si>
    <t>CA-2014-120887</t>
  </si>
  <si>
    <t>CA-2014-167850</t>
  </si>
  <si>
    <t>CA-2014-164259</t>
  </si>
  <si>
    <t>CA-2014-164973</t>
  </si>
  <si>
    <t>CA-2014-156601</t>
  </si>
  <si>
    <t>CA-2014-129924</t>
  </si>
  <si>
    <t>CA-2014-122336</t>
  </si>
  <si>
    <t>CA-2014-123344</t>
  </si>
  <si>
    <t>US-2014-119137</t>
  </si>
  <si>
    <t>CA-2014-115973</t>
  </si>
  <si>
    <t>US-2014-135972</t>
  </si>
  <si>
    <t>US-2014-134971</t>
  </si>
  <si>
    <t>CA-2014-113166</t>
  </si>
  <si>
    <t>CA-2014-155208</t>
  </si>
  <si>
    <t>CA-2014-142048</t>
  </si>
  <si>
    <t>CA-2014-101476</t>
  </si>
  <si>
    <t>US-2014-150574</t>
  </si>
  <si>
    <t>US-2014-110674</t>
  </si>
  <si>
    <t>CA-2014-144666</t>
  </si>
  <si>
    <t>CA-2014-134677</t>
  </si>
  <si>
    <t>CA-2014-127691</t>
  </si>
  <si>
    <t>CA-2014-154627</t>
  </si>
  <si>
    <t>CA-2014-133753</t>
  </si>
  <si>
    <t>CA-2014-113362</t>
  </si>
  <si>
    <t>CA-2014-140795</t>
  </si>
  <si>
    <t>CA-2014-103849</t>
  </si>
  <si>
    <t>CA-2014-155852</t>
  </si>
  <si>
    <t>CA-2014-145576</t>
  </si>
  <si>
    <t>CA-2014-135405</t>
  </si>
  <si>
    <t>CA-2014-131450</t>
  </si>
  <si>
    <t>CA-2014-149958</t>
  </si>
  <si>
    <t>US-2014-105767</t>
  </si>
  <si>
    <t>US-2014-111171</t>
  </si>
  <si>
    <t>CA-2014-156314</t>
  </si>
  <si>
    <t>CA-2014-157784</t>
  </si>
  <si>
    <t>US-2014-117135</t>
  </si>
  <si>
    <t>CA-2014-138527</t>
  </si>
  <si>
    <t>CA-2014-112158</t>
  </si>
  <si>
    <t>CA-2014-113887</t>
  </si>
  <si>
    <t>CA-2014-153150</t>
  </si>
  <si>
    <t>CA-2014-130092</t>
  </si>
  <si>
    <t>CA-2014-104472</t>
  </si>
  <si>
    <t>CA-2014-117429</t>
  </si>
  <si>
    <t>CA-2014-132500</t>
  </si>
  <si>
    <t>CA-2014-112326</t>
  </si>
  <si>
    <t>CA-2014-124429</t>
  </si>
  <si>
    <t>CA-2014-106803</t>
  </si>
  <si>
    <t>CA-2014-162775</t>
  </si>
  <si>
    <t>CA-2014-106810</t>
  </si>
  <si>
    <t>CA-2014-165974</t>
  </si>
  <si>
    <t>CA-2014-156433</t>
  </si>
  <si>
    <t>CA-2014-134313</t>
  </si>
  <si>
    <t>CA-2014-151995</t>
  </si>
  <si>
    <t>CA-2014-140858</t>
  </si>
  <si>
    <t>US-2014-102071</t>
  </si>
  <si>
    <t>US-2014-115987</t>
  </si>
  <si>
    <t>CA-2014-107755</t>
  </si>
  <si>
    <t>CA-2014-125612</t>
  </si>
  <si>
    <t>CA-2014-133851</t>
  </si>
  <si>
    <t>CA-2014-149020</t>
  </si>
  <si>
    <t>CA-2014-136742</t>
  </si>
  <si>
    <t>CA-2014-148488</t>
  </si>
  <si>
    <t>US-2014-158638</t>
  </si>
  <si>
    <t>CA-2014-134061</t>
  </si>
  <si>
    <t>CA-2014-104976</t>
  </si>
  <si>
    <t>CA-2014-144407</t>
  </si>
  <si>
    <t>US-2014-141215</t>
  </si>
  <si>
    <t>CA-2014-138296</t>
  </si>
  <si>
    <t>CA-2014-132962</t>
  </si>
  <si>
    <t>CA-2014-127488</t>
  </si>
  <si>
    <t>CA-2014-115791</t>
  </si>
  <si>
    <t>CA-2014-163419</t>
  </si>
  <si>
    <t>CA-2014-117639</t>
  </si>
  <si>
    <t>CA-2014-158540</t>
  </si>
  <si>
    <t>CA-2014-163552</t>
  </si>
  <si>
    <t>CA-2014-139192</t>
  </si>
  <si>
    <t>CA-2014-159338</t>
  </si>
  <si>
    <t>US-2014-147627</t>
  </si>
  <si>
    <t>CA-2014-146969</t>
  </si>
  <si>
    <t>CA-2014-136567</t>
  </si>
  <si>
    <t>CA-2014-126522</t>
  </si>
  <si>
    <t>CA-2014-127964</t>
  </si>
  <si>
    <t>CA-2014-117709</t>
  </si>
  <si>
    <t>US-2014-100279</t>
  </si>
  <si>
    <t>CA-2014-158064</t>
  </si>
  <si>
    <t>CA-2014-120243</t>
  </si>
  <si>
    <t>CA-2014-128146</t>
  </si>
  <si>
    <t>CA-2014-127131</t>
  </si>
  <si>
    <t>CA-2014-110184</t>
  </si>
  <si>
    <t>CA-2014-127012</t>
  </si>
  <si>
    <t>CA-2014-168494</t>
  </si>
  <si>
    <t>US-2014-167738</t>
  </si>
  <si>
    <t>CA-2014-163293</t>
  </si>
  <si>
    <t>CA-2014-160773</t>
  </si>
  <si>
    <t>CA-2014-107153</t>
  </si>
  <si>
    <t>US-2014-117058</t>
  </si>
  <si>
    <t>CA-2014-122567</t>
  </si>
  <si>
    <t>CA-2014-121664</t>
  </si>
  <si>
    <t>CA-2014-118339</t>
  </si>
  <si>
    <t>CA-2014-153976</t>
  </si>
  <si>
    <t>US-2014-160444</t>
  </si>
  <si>
    <t>US-2014-151925</t>
  </si>
  <si>
    <t>US-2014-157021</t>
  </si>
  <si>
    <t>CA-2014-126361</t>
  </si>
  <si>
    <t>US-2014-118486</t>
  </si>
  <si>
    <t>CA-2014-146640</t>
  </si>
  <si>
    <t>CA-2014-120768</t>
  </si>
  <si>
    <t>US-2014-112564</t>
  </si>
  <si>
    <t>CA-2014-155271</t>
  </si>
  <si>
    <t>CA-2014-151708</t>
  </si>
  <si>
    <t>CA-2014-119032</t>
  </si>
  <si>
    <t>CA-2014-136280</t>
  </si>
  <si>
    <t>CA-2014-123925</t>
  </si>
  <si>
    <t>CA-2014-111059</t>
  </si>
  <si>
    <t>CA-2014-166884</t>
  </si>
  <si>
    <t>CA-2014-107181</t>
  </si>
  <si>
    <t>CA-2014-150245</t>
  </si>
  <si>
    <t>CA-2014-134278</t>
  </si>
  <si>
    <t>CA-2014-130274</t>
  </si>
  <si>
    <t>CA-2014-105172</t>
  </si>
  <si>
    <t>CA-2014-116239</t>
  </si>
  <si>
    <t>US-2014-157385</t>
  </si>
  <si>
    <t>CA-2014-101602</t>
  </si>
  <si>
    <t>CA-2014-117317</t>
  </si>
  <si>
    <t>CA-2014-156349</t>
  </si>
  <si>
    <t>CA-2014-168984</t>
  </si>
  <si>
    <t>US-2014-134712</t>
  </si>
  <si>
    <t>CA-2014-135699</t>
  </si>
  <si>
    <t>CA-2014-127159</t>
  </si>
  <si>
    <t>CA-2014-122882</t>
  </si>
  <si>
    <t>CA-2014-142839</t>
  </si>
  <si>
    <t>CA-2014-135657</t>
  </si>
  <si>
    <t>CA-2014-139857</t>
  </si>
  <si>
    <t>CA-2014-125136</t>
  </si>
  <si>
    <t>CA-2014-110527</t>
  </si>
  <si>
    <t>CA-2014-133270</t>
  </si>
  <si>
    <t>US-2014-157406</t>
  </si>
  <si>
    <t>CA-2014-139017</t>
  </si>
  <si>
    <t>CA-2014-141817</t>
  </si>
  <si>
    <t>US-2014-158057</t>
  </si>
  <si>
    <t>CA-2014-118976</t>
  </si>
  <si>
    <t>CA-2014-102008</t>
  </si>
  <si>
    <t>CA-2014-120474</t>
  </si>
  <si>
    <t>CA-2014-104773</t>
  </si>
  <si>
    <t>CA-2014-132612</t>
  </si>
  <si>
    <t>US-2014-130379</t>
  </si>
  <si>
    <t>CA-2014-103373</t>
  </si>
  <si>
    <t>CA-2014-141278</t>
  </si>
  <si>
    <t>CA-2014-117345</t>
  </si>
  <si>
    <t>CA-2014-114643</t>
  </si>
  <si>
    <t>CA-2014-151078</t>
  </si>
  <si>
    <t>CA-2014-116932</t>
  </si>
  <si>
    <t>CA-2014-147914</t>
  </si>
  <si>
    <t>CA-2014-140165</t>
  </si>
  <si>
    <t>CA-2014-142587</t>
  </si>
  <si>
    <t>CA-2014-157623</t>
  </si>
  <si>
    <t>CA-2014-169775</t>
  </si>
  <si>
    <t>CA-2014-103366</t>
  </si>
  <si>
    <t>CA-2014-148950</t>
  </si>
  <si>
    <t>CA-2014-110408</t>
  </si>
  <si>
    <t>CA-2014-122749</t>
  </si>
  <si>
    <t>CA-2014-164721</t>
  </si>
  <si>
    <t>CA-2014-131905</t>
  </si>
  <si>
    <t>CA-2014-111150</t>
  </si>
  <si>
    <t>CA-2014-116407</t>
  </si>
  <si>
    <t>CA-2014-129168</t>
  </si>
  <si>
    <t>CA-2014-106439</t>
  </si>
  <si>
    <t>CA-2014-131051</t>
  </si>
  <si>
    <t>CA-2014-110352</t>
  </si>
  <si>
    <t>CA-2014-145926</t>
  </si>
  <si>
    <t>US-2014-140116</t>
  </si>
  <si>
    <t>CA-2014-123295</t>
  </si>
  <si>
    <t>US-2014-167633</t>
  </si>
  <si>
    <t>US-2014-152723</t>
  </si>
  <si>
    <t>CA-2014-126032</t>
  </si>
  <si>
    <t>US-2014-114188</t>
  </si>
  <si>
    <t>CA-2014-159520</t>
  </si>
  <si>
    <t>CA-2014-141607</t>
  </si>
  <si>
    <t>CA-2014-167360</t>
  </si>
  <si>
    <t>CA-2014-124646</t>
  </si>
  <si>
    <t>CA-2014-152296</t>
  </si>
  <si>
    <t>CA-2014-163013</t>
  </si>
  <si>
    <t>US-2014-165659</t>
  </si>
  <si>
    <t>US-2014-103905</t>
  </si>
  <si>
    <t>CA-2014-125556</t>
  </si>
  <si>
    <t>CA-2014-151953</t>
  </si>
  <si>
    <t>CA-2014-128055</t>
  </si>
  <si>
    <t>CA-2014-157882</t>
  </si>
  <si>
    <t>CA-2014-104283</t>
  </si>
  <si>
    <t>CA-2014-162362</t>
  </si>
  <si>
    <t>CA-2014-140886</t>
  </si>
  <si>
    <t>CA-2014-110639</t>
  </si>
  <si>
    <t>CA-2014-121727</t>
  </si>
  <si>
    <t>US-2014-143231</t>
  </si>
  <si>
    <t>US-2014-155894</t>
  </si>
  <si>
    <t>US-2014-148838</t>
  </si>
  <si>
    <t>CA-2014-102295</t>
  </si>
  <si>
    <t>US-2014-164616</t>
  </si>
  <si>
    <t>CA-2014-162684</t>
  </si>
  <si>
    <t>CA-2014-151295</t>
  </si>
  <si>
    <t>CA-2014-148586</t>
  </si>
  <si>
    <t>CA-2014-164210</t>
  </si>
  <si>
    <t>CA-2014-145212</t>
  </si>
  <si>
    <t>CA-2014-113579</t>
  </si>
  <si>
    <t>CA-2014-144624</t>
  </si>
  <si>
    <t>CA-2014-136644</t>
  </si>
  <si>
    <t>CA-2014-143917</t>
  </si>
  <si>
    <t>CA-2014-106572</t>
  </si>
  <si>
    <t>CA-2014-128888</t>
  </si>
  <si>
    <t>CA-2014-108707</t>
  </si>
  <si>
    <t>CA-2014-111500</t>
  </si>
  <si>
    <t>CA-2014-164385</t>
  </si>
  <si>
    <t>CA-2014-129091</t>
  </si>
  <si>
    <t>US-2014-155502</t>
  </si>
  <si>
    <t>CA-2014-112718</t>
  </si>
  <si>
    <t>CA-2014-127446</t>
  </si>
  <si>
    <t>CA-2014-147298</t>
  </si>
  <si>
    <t>CA-2014-164861</t>
  </si>
  <si>
    <t>CA-2014-131002</t>
  </si>
  <si>
    <t>CA-2014-126403</t>
  </si>
  <si>
    <t>US-2014-160780</t>
  </si>
  <si>
    <t>CA-2014-123064</t>
  </si>
  <si>
    <t>CA-2014-143182</t>
  </si>
  <si>
    <t>CA-2014-145317</t>
  </si>
  <si>
    <t>CA-2014-143413</t>
  </si>
  <si>
    <t>CA-2014-110100</t>
  </si>
  <si>
    <t>CA-2014-127187</t>
  </si>
  <si>
    <t>CA-2014-100006</t>
  </si>
  <si>
    <t>CA-2014-110030</t>
  </si>
  <si>
    <t>CA-2014-121286</t>
  </si>
  <si>
    <t>CA-2014-153479</t>
  </si>
  <si>
    <t>CA-2014-107594</t>
  </si>
  <si>
    <t>CA-2014-149244</t>
  </si>
  <si>
    <t>CA-2014-155887</t>
  </si>
  <si>
    <t>US-2014-141257</t>
  </si>
  <si>
    <t>CA-2014-154669</t>
  </si>
  <si>
    <t>CA-2014-158029</t>
  </si>
  <si>
    <t>CA-2014-129574</t>
  </si>
  <si>
    <t>US-2014-117744</t>
  </si>
  <si>
    <t>CA-2014-125514</t>
  </si>
  <si>
    <t>CA-2014-154599</t>
  </si>
  <si>
    <t>US-2014-112914</t>
  </si>
  <si>
    <t>CA-2014-148915</t>
  </si>
  <si>
    <t>US-2014-125521</t>
  </si>
  <si>
    <t>CA-2014-148040</t>
  </si>
  <si>
    <t>CA-2014-165540</t>
  </si>
  <si>
    <t>CA-2014-142727</t>
  </si>
  <si>
    <t>CA-2014-169033</t>
  </si>
  <si>
    <t>CA-2014-127586</t>
  </si>
  <si>
    <t>CA-2014-113929</t>
  </si>
  <si>
    <t>CA-2014-156993</t>
  </si>
  <si>
    <t>CA-2014-157721</t>
  </si>
  <si>
    <t>CA-2014-162866</t>
  </si>
  <si>
    <t>CA-2014-109232</t>
  </si>
  <si>
    <t>CA-2014-131310</t>
  </si>
  <si>
    <t>US-2014-112872</t>
  </si>
  <si>
    <t>US-2014-150532</t>
  </si>
  <si>
    <t>CA-2014-138317</t>
  </si>
  <si>
    <t>CA-2014-148761</t>
  </si>
  <si>
    <t>CA-2014-130729</t>
  </si>
  <si>
    <t>CA-2014-106719</t>
  </si>
  <si>
    <t>CA-2014-137351</t>
  </si>
  <si>
    <t>CA-2014-119375</t>
  </si>
  <si>
    <t>CA-2014-143903</t>
  </si>
  <si>
    <t>CA-2014-104780</t>
  </si>
  <si>
    <t>CA-2014-100328</t>
  </si>
  <si>
    <t>CA-2014-136399</t>
  </si>
  <si>
    <t>CA-2014-107916</t>
  </si>
  <si>
    <t>US-2014-122959</t>
  </si>
  <si>
    <t>CA-2014-109218</t>
  </si>
  <si>
    <t>US-2014-109036</t>
  </si>
  <si>
    <t>CA-2014-128986</t>
  </si>
  <si>
    <t>US-2014-150924</t>
  </si>
  <si>
    <t>CA-2014-153969</t>
  </si>
  <si>
    <t>CA-2014-123498</t>
  </si>
  <si>
    <t>CA-2014-165428</t>
  </si>
  <si>
    <t>CA-2014-131527</t>
  </si>
  <si>
    <t>CA-2014-164224</t>
  </si>
  <si>
    <t>CA-2014-158372</t>
  </si>
  <si>
    <t>CA-2014-142314</t>
  </si>
  <si>
    <t>CA-2014-114433</t>
  </si>
  <si>
    <t>CA-2014-108189</t>
  </si>
  <si>
    <t>CA-2014-154641</t>
  </si>
  <si>
    <t>CA-2014-151554</t>
  </si>
  <si>
    <t>CA-2014-140662</t>
  </si>
  <si>
    <t>US-2014-126571</t>
  </si>
  <si>
    <t>CA-2014-143840</t>
  </si>
  <si>
    <t>CA-2014-115980</t>
  </si>
  <si>
    <t>CA-2014-102988</t>
  </si>
  <si>
    <t>US-2014-117170</t>
  </si>
  <si>
    <t>CA-2014-159478</t>
  </si>
  <si>
    <t>CA-2014-103702</t>
  </si>
  <si>
    <t>CA-2014-106264</t>
  </si>
  <si>
    <t>CA-2014-138023</t>
  </si>
  <si>
    <t>US-2014-159926</t>
  </si>
  <si>
    <t>CA-2014-104738</t>
  </si>
  <si>
    <t>US-2014-133130</t>
  </si>
  <si>
    <t>CA-2014-134551</t>
  </si>
  <si>
    <t>CA-2014-165309</t>
  </si>
  <si>
    <t>US-2014-134733</t>
  </si>
  <si>
    <t>US-2014-150434</t>
  </si>
  <si>
    <t>CA-2014-115161</t>
  </si>
  <si>
    <t>CA-2014-165379</t>
  </si>
  <si>
    <t>CA-2014-166471</t>
  </si>
  <si>
    <t>CA-2014-105340</t>
  </si>
  <si>
    <t>CA-2014-102274</t>
  </si>
  <si>
    <t>US-2014-150119</t>
  </si>
  <si>
    <t>CA-2014-158337</t>
  </si>
  <si>
    <t>CA-2014-168592</t>
  </si>
  <si>
    <t>CA-2014-157609</t>
  </si>
  <si>
    <t>CA-2014-143385</t>
  </si>
  <si>
    <t>CA-2014-124023</t>
  </si>
  <si>
    <t>CA-2014-124688</t>
  </si>
  <si>
    <t>CA-2014-166863</t>
  </si>
  <si>
    <t>CA-2014-110849</t>
  </si>
  <si>
    <t>CA-2014-158771</t>
  </si>
  <si>
    <t>CA-2014-120838</t>
  </si>
  <si>
    <t>CA-2014-154186</t>
  </si>
  <si>
    <t>CA-2014-102869</t>
  </si>
  <si>
    <t>CA-2014-159835</t>
  </si>
  <si>
    <t>CA-2014-163559</t>
  </si>
  <si>
    <t>CA-2014-140228</t>
  </si>
  <si>
    <t>CA-2014-159184</t>
  </si>
  <si>
    <t>CA-2014-169726</t>
  </si>
  <si>
    <t>CA-2014-156594</t>
  </si>
  <si>
    <t>CA-2014-146528</t>
  </si>
  <si>
    <t>CA-2014-129364</t>
  </si>
  <si>
    <t>CA-2014-140039</t>
  </si>
  <si>
    <t>CA-2014-120544</t>
  </si>
  <si>
    <t>CA-2014-135608</t>
  </si>
  <si>
    <t>US-2014-169789</t>
  </si>
  <si>
    <t>CA-2014-113047</t>
  </si>
  <si>
    <t>CA-2014-153913</t>
  </si>
  <si>
    <t>CA-2014-115357</t>
  </si>
  <si>
    <t>US-2014-102715</t>
  </si>
  <si>
    <t>CA-2014-149643</t>
  </si>
  <si>
    <t>CA-2014-107139</t>
  </si>
  <si>
    <t>US-2014-117163</t>
  </si>
  <si>
    <t>CA-2014-132801</t>
  </si>
  <si>
    <t>CA-2014-105984</t>
  </si>
  <si>
    <t>CA-2014-100363</t>
  </si>
  <si>
    <t>CA-2014-126760</t>
  </si>
  <si>
    <t>US-2014-109162</t>
  </si>
  <si>
    <t>CA-2014-101931</t>
  </si>
  <si>
    <t>CA-2014-140816</t>
  </si>
  <si>
    <t>CA-2014-135755</t>
  </si>
  <si>
    <t>CA-2014-124709</t>
  </si>
  <si>
    <t>CA-2014-151001</t>
  </si>
  <si>
    <t>CA-2014-152849</t>
  </si>
  <si>
    <t>CA-2014-100895</t>
  </si>
  <si>
    <t>US-2014-112200</t>
  </si>
  <si>
    <t>CA-2014-103940</t>
  </si>
  <si>
    <t>CA-2014-121167</t>
  </si>
  <si>
    <t>CA-2014-133228</t>
  </si>
  <si>
    <t>CA-2014-164910</t>
  </si>
  <si>
    <t>CA-2014-135090</t>
  </si>
  <si>
    <t>CA-2014-114517</t>
  </si>
  <si>
    <t>CA-2014-122588</t>
  </si>
  <si>
    <t>CA-2014-137589</t>
  </si>
  <si>
    <t>CA-2014-116834</t>
  </si>
  <si>
    <t>CA-2014-154963</t>
  </si>
  <si>
    <t>CA-2014-110786</t>
  </si>
  <si>
    <t>CA-2014-122931</t>
  </si>
  <si>
    <t>CA-2014-163034</t>
  </si>
  <si>
    <t>US-2014-130358</t>
  </si>
  <si>
    <t>CA-2014-102673</t>
  </si>
  <si>
    <t>US-2014-156559</t>
  </si>
  <si>
    <t>CA-2014-116904</t>
  </si>
  <si>
    <t>CA-2014-127523</t>
  </si>
  <si>
    <t>CA-2014-127299</t>
  </si>
  <si>
    <t>CA-2014-115336</t>
  </si>
  <si>
    <t>CA-2014-128839</t>
  </si>
  <si>
    <t>US-2014-107699</t>
  </si>
  <si>
    <t>CA-2014-126907</t>
  </si>
  <si>
    <t>CA-2014-157924</t>
  </si>
  <si>
    <t>CA-2014-128846</t>
  </si>
  <si>
    <t>CA-2014-145387</t>
  </si>
  <si>
    <t>CA-2014-166457</t>
  </si>
  <si>
    <t>CA-2014-103590</t>
  </si>
  <si>
    <t>US-2014-102631</t>
  </si>
  <si>
    <t>CA-2014-168823</t>
  </si>
  <si>
    <t>CA-2014-133704</t>
  </si>
  <si>
    <t>CA-2014-138436</t>
  </si>
  <si>
    <t>CA-2014-168130</t>
  </si>
  <si>
    <t>CA-2014-166989</t>
  </si>
  <si>
    <t>CA-2014-103100</t>
  </si>
  <si>
    <t>CA-2014-123253</t>
  </si>
  <si>
    <t>CA-2014-162278</t>
  </si>
  <si>
    <t>CA-2014-125829</t>
  </si>
  <si>
    <t>CA-2014-123127</t>
  </si>
  <si>
    <t>CA-2014-152345</t>
  </si>
  <si>
    <t>US-2014-129609</t>
  </si>
  <si>
    <t>CA-2014-166954</t>
  </si>
  <si>
    <t>CA-2014-142965</t>
  </si>
  <si>
    <t>US-2014-138758</t>
  </si>
  <si>
    <t>CA-2014-127936</t>
  </si>
  <si>
    <t>US-2014-154879</t>
  </si>
  <si>
    <t>CA-2014-130624</t>
  </si>
  <si>
    <t>CA-2014-153983</t>
  </si>
  <si>
    <t>CA-2014-160157</t>
  </si>
  <si>
    <t>CA-2014-139633</t>
  </si>
  <si>
    <t>CA-2014-117016</t>
  </si>
  <si>
    <t>US-2014-147704</t>
  </si>
  <si>
    <t>CA-2014-147235</t>
  </si>
  <si>
    <t>CA-2014-150798</t>
  </si>
  <si>
    <t>CA-2014-103401</t>
  </si>
  <si>
    <t>CA-2014-116757</t>
  </si>
  <si>
    <t>US-2014-138247</t>
  </si>
  <si>
    <t>CA-2014-109491</t>
  </si>
  <si>
    <t>CA-2014-107454</t>
  </si>
  <si>
    <t>CA-2014-140403</t>
  </si>
  <si>
    <t>US-2014-165862</t>
  </si>
  <si>
    <t>US-2014-106334</t>
  </si>
  <si>
    <t>CA-2014-127383</t>
  </si>
  <si>
    <t>CA-2014-110219</t>
  </si>
  <si>
    <t>CA-2014-101175</t>
  </si>
  <si>
    <t>CA-2014-169460</t>
  </si>
  <si>
    <t>US-2014-121734</t>
  </si>
  <si>
    <t>US-2014-150126</t>
  </si>
  <si>
    <t>CA-2014-146885</t>
  </si>
  <si>
    <t>CA-2014-160738</t>
  </si>
  <si>
    <t>CA-2014-114510</t>
  </si>
  <si>
    <t>CA-2014-138681</t>
  </si>
  <si>
    <t>CA-2014-112403</t>
  </si>
  <si>
    <t>CA-2014-108273</t>
  </si>
  <si>
    <t>CA-2014-106229</t>
  </si>
  <si>
    <t>CA-2014-119151</t>
  </si>
  <si>
    <t>CA-2014-123323</t>
  </si>
  <si>
    <t>CA-2014-121573</t>
  </si>
  <si>
    <t>CA-2014-112851</t>
  </si>
  <si>
    <t>US-2014-167262</t>
  </si>
  <si>
    <t>CA-2014-150301</t>
  </si>
  <si>
    <t>CA-2014-159310</t>
  </si>
  <si>
    <t>CA-2014-149055</t>
  </si>
  <si>
    <t>CA-2014-139598</t>
  </si>
  <si>
    <t>CA-2014-152562</t>
  </si>
  <si>
    <t>CA-2014-120278</t>
  </si>
  <si>
    <t>US-2014-128685</t>
  </si>
  <si>
    <t>CA-2014-164469</t>
  </si>
  <si>
    <t>CA-2014-107818</t>
  </si>
  <si>
    <t>CA-2014-113320</t>
  </si>
  <si>
    <t>CA-2014-138940</t>
  </si>
  <si>
    <t>CA-2014-132864</t>
  </si>
  <si>
    <t>US-2014-155817</t>
  </si>
  <si>
    <t>CA-2014-151379</t>
  </si>
  <si>
    <t>US-2014-122021</t>
  </si>
  <si>
    <t>US-2014-161613</t>
  </si>
  <si>
    <t>US-2014-146353</t>
  </si>
  <si>
    <t>CA-2014-133809</t>
  </si>
  <si>
    <t>US-2014-138828</t>
  </si>
  <si>
    <t>CA-2014-157147</t>
  </si>
  <si>
    <t>CA-2014-102085</t>
  </si>
  <si>
    <t>CA-2014-160262</t>
  </si>
  <si>
    <t>CA-2014-156587</t>
  </si>
  <si>
    <t>CA-2014-160066</t>
  </si>
  <si>
    <t>CA-2014-125171</t>
  </si>
  <si>
    <t>CA-2014-132227</t>
  </si>
  <si>
    <t>CA-2014-156006</t>
  </si>
  <si>
    <t>CA-2014-153850</t>
  </si>
  <si>
    <t>CA-2014-127558</t>
  </si>
  <si>
    <t>CA-2014-151792</t>
  </si>
  <si>
    <t>CA-2014-169803</t>
  </si>
  <si>
    <t>US-2014-104759</t>
  </si>
  <si>
    <t>CA-2014-124478</t>
  </si>
  <si>
    <t>CA-2014-134572</t>
  </si>
  <si>
    <t>US-2014-140452</t>
  </si>
  <si>
    <t>CA-2014-158442</t>
  </si>
  <si>
    <t>CA-2014-116568</t>
  </si>
  <si>
    <t>CA-2014-138450</t>
  </si>
  <si>
    <t>CA-2014-149538</t>
  </si>
  <si>
    <t>CA-2014-160766</t>
  </si>
  <si>
    <t>CA-2014-141796</t>
  </si>
  <si>
    <t>US-2014-121566</t>
  </si>
  <si>
    <t>CA-2014-111192</t>
  </si>
  <si>
    <t>CA-2014-121006</t>
  </si>
  <si>
    <t>CA-2014-101560</t>
  </si>
  <si>
    <t>CA-2014-159709</t>
  </si>
  <si>
    <t>CA-2014-140487</t>
  </si>
  <si>
    <t>US-2014-147648</t>
  </si>
  <si>
    <t>CA-2014-115084</t>
  </si>
  <si>
    <t>CA-2014-166744</t>
  </si>
  <si>
    <t>US-2014-131982</t>
  </si>
  <si>
    <t>CA-2014-105165</t>
  </si>
  <si>
    <t>CA-2014-113859</t>
  </si>
  <si>
    <t>CA-2014-159681</t>
  </si>
  <si>
    <t>CA-2014-133424</t>
  </si>
  <si>
    <t>CA-2014-146283</t>
  </si>
  <si>
    <t>US-2014-139500</t>
  </si>
  <si>
    <t>US-2014-166310</t>
  </si>
  <si>
    <t>CA-2014-130813</t>
  </si>
  <si>
    <t>CA-2014-103331</t>
  </si>
  <si>
    <t>US-2014-168501</t>
  </si>
  <si>
    <t>CA-2014-113768</t>
  </si>
  <si>
    <t>CA-2014-150490</t>
  </si>
  <si>
    <t>CA-2014-123477</t>
  </si>
  <si>
    <t>CA-2014-125542</t>
  </si>
  <si>
    <t>US-2014-123183</t>
  </si>
  <si>
    <t>CA-2014-104829</t>
  </si>
  <si>
    <t>CA-2014-132542</t>
  </si>
  <si>
    <t>CA-2014-136861</t>
  </si>
  <si>
    <t>CA-2014-103317</t>
  </si>
  <si>
    <t>US-2014-119081</t>
  </si>
  <si>
    <t>US-2014-107405</t>
  </si>
  <si>
    <t>CA-2014-146591</t>
  </si>
  <si>
    <t>CA-2014-107706</t>
  </si>
  <si>
    <t>CA-2014-132451</t>
  </si>
  <si>
    <t>CA-2014-101770</t>
  </si>
  <si>
    <t>CA-2014-107573</t>
  </si>
  <si>
    <t>CA-2014-105249</t>
  </si>
  <si>
    <t>US-2014-137680</t>
  </si>
  <si>
    <t>CA-2014-159800</t>
  </si>
  <si>
    <t>US-2014-159618</t>
  </si>
  <si>
    <t>CA-2014-151162</t>
  </si>
  <si>
    <t>CA-2014-116673</t>
  </si>
  <si>
    <t>CA-2014-168158</t>
  </si>
  <si>
    <t>CA-2014-164742</t>
  </si>
  <si>
    <t>CA-2014-108903</t>
  </si>
  <si>
    <t>CA-2014-126683</t>
  </si>
  <si>
    <t>CA-2014-127614</t>
  </si>
  <si>
    <t>CA-2014-154893</t>
  </si>
  <si>
    <t>CA-2014-147900</t>
  </si>
  <si>
    <t>US-2014-134187</t>
  </si>
  <si>
    <t>CA-2014-135993</t>
  </si>
  <si>
    <t>CA-2014-126802</t>
  </si>
  <si>
    <t>CA-2014-164315</t>
  </si>
  <si>
    <t>CA-2014-131541</t>
  </si>
  <si>
    <t>US-2014-123519</t>
  </si>
  <si>
    <t>CA-2014-155593</t>
  </si>
  <si>
    <t>US-2014-143707</t>
  </si>
  <si>
    <t>CA-2014-103191</t>
  </si>
  <si>
    <t>CA-2014-111773</t>
  </si>
  <si>
    <t>CA-2014-148614</t>
  </si>
  <si>
    <t>CA-2014-145800</t>
  </si>
  <si>
    <t>CA-2014-163748</t>
  </si>
  <si>
    <t>US-2014-126340</t>
  </si>
  <si>
    <t>CA-2014-105270</t>
  </si>
  <si>
    <t>CA-2014-124856</t>
  </si>
  <si>
    <t>CA-2014-166716</t>
  </si>
  <si>
    <t>CA-2014-123225</t>
  </si>
  <si>
    <t>CA-2014-124730</t>
  </si>
  <si>
    <t>CA-2014-115056</t>
  </si>
  <si>
    <t>US-2014-138835</t>
  </si>
  <si>
    <t>US-2014-117968</t>
  </si>
  <si>
    <t>CA-2014-152443</t>
  </si>
  <si>
    <t>US-2014-109456</t>
  </si>
  <si>
    <t>CA-2014-168305</t>
  </si>
  <si>
    <t>CA-2014-120432</t>
  </si>
  <si>
    <t>US-2014-118997</t>
  </si>
  <si>
    <t>CA-2014-114314</t>
  </si>
  <si>
    <t>CA-2014-104178</t>
  </si>
  <si>
    <t>US-2014-105151</t>
  </si>
  <si>
    <t>CA-2014-155796</t>
  </si>
  <si>
    <t>CA-2014-140732</t>
  </si>
  <si>
    <t>CA-2014-141726</t>
  </si>
  <si>
    <t>CA-2014-117765</t>
  </si>
  <si>
    <t>US-2014-112991</t>
  </si>
  <si>
    <t>CA-2014-124079</t>
  </si>
  <si>
    <t>CA-2014-102652</t>
  </si>
  <si>
    <t>CA-2014-152422</t>
  </si>
  <si>
    <t>CA-2014-130869</t>
  </si>
  <si>
    <t>CA-2014-107524</t>
  </si>
  <si>
    <t>CA-2014-138072</t>
  </si>
  <si>
    <t>US-2014-165589</t>
  </si>
  <si>
    <t>CA-2014-120852</t>
  </si>
  <si>
    <t>US-2014-158400</t>
  </si>
  <si>
    <t>CA-2014-163447</t>
  </si>
  <si>
    <t>CA-2014-131247</t>
  </si>
  <si>
    <t>CA-2014-133543</t>
  </si>
  <si>
    <t>CA-2014-111871</t>
  </si>
  <si>
    <t>CA-2014-103989</t>
  </si>
  <si>
    <t>CA-2014-101266</t>
  </si>
  <si>
    <t>US-2014-106299</t>
  </si>
  <si>
    <t>CA-2014-128538</t>
  </si>
  <si>
    <t>CA-2014-148782</t>
  </si>
  <si>
    <t>CA-2014-134621</t>
  </si>
  <si>
    <t>CA-2014-101147</t>
  </si>
  <si>
    <t>CA-2014-165806</t>
  </si>
  <si>
    <t>CA-2014-146731</t>
  </si>
  <si>
    <t>CA-2014-100090</t>
  </si>
  <si>
    <t>CA-2014-141152</t>
  </si>
  <si>
    <t>CA-2014-141313</t>
  </si>
  <si>
    <t>CA-2014-169852</t>
  </si>
  <si>
    <t>US-2014-161305</t>
  </si>
  <si>
    <t>CA-2014-112837</t>
  </si>
  <si>
    <t>CA-2014-100762</t>
  </si>
  <si>
    <t>CA-2014-123316</t>
  </si>
  <si>
    <t>CA-2014-141299</t>
  </si>
  <si>
    <t>CA-2014-104402</t>
  </si>
  <si>
    <t>CA-2014-167927</t>
  </si>
  <si>
    <t>CA-2014-133305</t>
  </si>
  <si>
    <t>CA-2014-110611</t>
  </si>
  <si>
    <t>US-2014-107993</t>
  </si>
  <si>
    <t>CA-2014-107811</t>
  </si>
  <si>
    <t>US-2014-163797</t>
  </si>
  <si>
    <t>CA-2014-134103</t>
  </si>
  <si>
    <t>CA-2014-159121</t>
  </si>
  <si>
    <t>CA-2014-165764</t>
  </si>
  <si>
    <t>CA-2014-166891</t>
  </si>
  <si>
    <t>CA-2014-110065</t>
  </si>
  <si>
    <t>CA-2014-151897</t>
  </si>
  <si>
    <t>CA-2014-149524</t>
  </si>
  <si>
    <t>CA-2014-149594</t>
  </si>
  <si>
    <t>CA-2014-129147</t>
  </si>
  <si>
    <t>CA-2014-146864</t>
  </si>
  <si>
    <t>CA-2014-103744</t>
  </si>
  <si>
    <t>CA-2014-128209</t>
  </si>
  <si>
    <t>CA-2014-169684</t>
  </si>
  <si>
    <t>CA-2014-113880</t>
  </si>
  <si>
    <t>CA-2014-137092</t>
  </si>
  <si>
    <t>CA-2014-166086</t>
  </si>
  <si>
    <t>CA-2014-100678</t>
  </si>
  <si>
    <t>CA-2014-103660</t>
  </si>
  <si>
    <t>CA-2014-164749</t>
  </si>
  <si>
    <t>CA-2014-169257</t>
  </si>
  <si>
    <t>CA-2014-154095</t>
  </si>
  <si>
    <t>CA-2014-130449</t>
  </si>
  <si>
    <t>CA-2014-145541</t>
  </si>
  <si>
    <t>CA-2014-138513</t>
  </si>
  <si>
    <t>CA-2014-108609</t>
  </si>
  <si>
    <t>CA-2014-154837</t>
  </si>
  <si>
    <t>CA-2014-150329</t>
  </si>
  <si>
    <t>CA-2014-109134</t>
  </si>
  <si>
    <t>CA-2014-167724</t>
  </si>
  <si>
    <t>CA-2014-120096</t>
  </si>
  <si>
    <t>CA-2014-144029</t>
  </si>
  <si>
    <t>CA-2014-109302</t>
  </si>
  <si>
    <t>CA-2014-141005</t>
  </si>
  <si>
    <t>CA-2014-152233</t>
  </si>
  <si>
    <t>CA-2014-125682</t>
  </si>
  <si>
    <t>CA-2014-144414</t>
  </si>
  <si>
    <t>CA-2014-147543</t>
  </si>
  <si>
    <t>CA-2014-101462</t>
  </si>
  <si>
    <t>CA-2014-124394</t>
  </si>
  <si>
    <t>CA-2014-126277</t>
  </si>
  <si>
    <t>CA-2014-142510</t>
  </si>
  <si>
    <t>CA-2014-124247</t>
  </si>
  <si>
    <t>CA-2014-164182</t>
  </si>
  <si>
    <t>CA-2014-126963</t>
  </si>
  <si>
    <t>CA-2014-148369</t>
  </si>
  <si>
    <t>CA-2014-146990</t>
  </si>
  <si>
    <t>CA-2014-133158</t>
  </si>
  <si>
    <t>CA-2014-126333</t>
  </si>
  <si>
    <t>CA-2014-119466</t>
  </si>
  <si>
    <t>US-2014-135881</t>
  </si>
  <si>
    <t>CA-2014-114790</t>
  </si>
  <si>
    <t>CA-2014-124737</t>
  </si>
  <si>
    <t>CA-2014-124618</t>
  </si>
  <si>
    <t>CA-2014-150581</t>
  </si>
  <si>
    <t>CA-2014-141355</t>
  </si>
  <si>
    <t>CA-2014-106726</t>
  </si>
  <si>
    <t>CA-2014-141901</t>
  </si>
  <si>
    <t>CA-2014-159625</t>
  </si>
  <si>
    <t>CA-2014-117478</t>
  </si>
  <si>
    <t>CA-2014-143168</t>
  </si>
  <si>
    <t>US-2014-147774</t>
  </si>
  <si>
    <t>CA-2014-122217</t>
  </si>
  <si>
    <t>CA-2014-137911</t>
  </si>
  <si>
    <t>CA-2014-138709</t>
  </si>
  <si>
    <t>CA-2014-122070</t>
  </si>
  <si>
    <t>CA-2014-117464</t>
  </si>
  <si>
    <t>CA-2014-106054</t>
  </si>
  <si>
    <t>CA-2014-116785</t>
  </si>
  <si>
    <t>CA-2014-118276</t>
  </si>
  <si>
    <t>CA-2014-157546</t>
  </si>
  <si>
    <t>CA-2014-138737</t>
  </si>
  <si>
    <t>US-2014-127978</t>
  </si>
  <si>
    <t>US-2014-143721</t>
  </si>
  <si>
    <t>CA-2014-120670</t>
  </si>
  <si>
    <t>CA-2014-158281</t>
  </si>
  <si>
    <t>CA-2014-111899</t>
  </si>
  <si>
    <t>CA-2014-163468</t>
  </si>
  <si>
    <t>CA-2014-137274</t>
  </si>
  <si>
    <t>US-2014-131275</t>
  </si>
  <si>
    <t>CA-2014-163412</t>
  </si>
  <si>
    <t>CA-2014-116190</t>
  </si>
  <si>
    <t>CA-2014-168473</t>
  </si>
  <si>
    <t>CA-2014-130421</t>
  </si>
  <si>
    <t>US-2014-115189</t>
  </si>
  <si>
    <t>CA-2014-107769</t>
  </si>
  <si>
    <t>CA-2014-132787</t>
  </si>
  <si>
    <t>CA-2014-141649</t>
  </si>
  <si>
    <t>CA-2014-124807</t>
  </si>
  <si>
    <t>CA-2014-121769</t>
  </si>
  <si>
    <t>CA-2014-103058</t>
  </si>
  <si>
    <t>US-2014-164763</t>
  </si>
  <si>
    <t>CA-2014-161249</t>
  </si>
  <si>
    <t>CA-2014-165568</t>
  </si>
  <si>
    <t>CA-2014-109932</t>
  </si>
  <si>
    <t>CA-2014-138100</t>
  </si>
  <si>
    <t>CA-2014-167199</t>
  </si>
  <si>
    <t>CA-2014-113964</t>
  </si>
  <si>
    <t>CA-2014-129938</t>
  </si>
  <si>
    <t>CA-2014-115889</t>
  </si>
  <si>
    <t>CA-2014-125731</t>
  </si>
  <si>
    <t>CA-2014-103492</t>
  </si>
  <si>
    <t>CA-2014-140396</t>
  </si>
  <si>
    <t>CA-2014-114181</t>
  </si>
  <si>
    <t>US-2014-137155</t>
  </si>
  <si>
    <t>CA-2014-133830</t>
  </si>
  <si>
    <t>CA-2014-100916</t>
  </si>
  <si>
    <t>CA-2014-134726</t>
  </si>
  <si>
    <t>CA-2014-163223</t>
  </si>
  <si>
    <t>CA-2014-131947</t>
  </si>
  <si>
    <t>CA-2014-133354</t>
  </si>
  <si>
    <t>CA-2014-148425</t>
  </si>
  <si>
    <t>US-2014-144078</t>
  </si>
  <si>
    <t>CA-2014-124464</t>
  </si>
  <si>
    <t>CA-2014-162089</t>
  </si>
  <si>
    <t>US-2014-115196</t>
  </si>
  <si>
    <t>US-2014-120740</t>
  </si>
  <si>
    <t>CA-2014-105417</t>
  </si>
  <si>
    <t>CA-2014-151967</t>
  </si>
  <si>
    <t>CA-2014-142951</t>
  </si>
  <si>
    <t>CA-2014-133592</t>
  </si>
  <si>
    <t>CA-2014-102330</t>
  </si>
  <si>
    <t>CA-2014-139542</t>
  </si>
  <si>
    <t>CA-2014-150203</t>
  </si>
  <si>
    <t>CA-2014-105872</t>
  </si>
  <si>
    <t>CA-2014-154781</t>
  </si>
  <si>
    <t>CA-2014-155390</t>
  </si>
  <si>
    <t>CA-2014-166961</t>
  </si>
  <si>
    <t>US-2014-111353</t>
  </si>
  <si>
    <t>CA-2014-143637</t>
  </si>
  <si>
    <t>US-2014-115413</t>
  </si>
  <si>
    <t>CA-2014-125150</t>
  </si>
  <si>
    <t>US-2014-137869</t>
  </si>
  <si>
    <t>CA-2014-158470</t>
  </si>
  <si>
    <t>CA-2014-169649</t>
  </si>
  <si>
    <t>CA-2014-103429</t>
  </si>
  <si>
    <t>CA-2014-100972</t>
  </si>
  <si>
    <t>CA-2014-131009</t>
  </si>
  <si>
    <t>CA-2014-138359</t>
  </si>
  <si>
    <t>CA-2014-166051</t>
  </si>
  <si>
    <t>CA-2014-103800</t>
  </si>
  <si>
    <t>CA-2014-113383</t>
  </si>
  <si>
    <t>US-2014-148194</t>
  </si>
  <si>
    <t>CA-2014-143210</t>
  </si>
  <si>
    <t>CA-2014-127859</t>
  </si>
  <si>
    <t>US-2014-131870</t>
  </si>
  <si>
    <t>CA-2014-129189</t>
  </si>
  <si>
    <t>CA-2014-144974</t>
  </si>
  <si>
    <t>CA-2014-109904</t>
  </si>
  <si>
    <t>CA-2014-101392</t>
  </si>
  <si>
    <t>CA-2014-138128</t>
  </si>
  <si>
    <t>CA-2014-127866</t>
  </si>
  <si>
    <t>CA-2014-103219</t>
  </si>
  <si>
    <t>US-2014-112949</t>
  </si>
  <si>
    <t>CA-2014-167997</t>
  </si>
  <si>
    <t>CA-2014-114125</t>
  </si>
  <si>
    <t>CA-2014-120775</t>
  </si>
  <si>
    <t>CA-2014-152905</t>
  </si>
  <si>
    <t>CA-2014-158225</t>
  </si>
  <si>
    <t>CA-2014-109855</t>
  </si>
  <si>
    <t>CA-2014-109897</t>
  </si>
  <si>
    <t>US-2014-143581</t>
  </si>
  <si>
    <t>CA-2014-131800</t>
  </si>
  <si>
    <t>CA-2014-118304</t>
  </si>
  <si>
    <t>CA-2014-156244</t>
  </si>
  <si>
    <t>US-2014-103338</t>
  </si>
  <si>
    <t>US-2014-120313</t>
  </si>
  <si>
    <t>CA-2014-168312</t>
  </si>
  <si>
    <t>CA-2014-161508</t>
  </si>
  <si>
    <t>CA-2014-153087</t>
  </si>
  <si>
    <t>CA-2014-161634</t>
  </si>
  <si>
    <t>US-2014-155544</t>
  </si>
  <si>
    <t>CA-2014-110555</t>
  </si>
  <si>
    <t>CA-2014-109918</t>
  </si>
  <si>
    <t>CA-2014-165393</t>
  </si>
  <si>
    <t>CA-2014-103527</t>
  </si>
  <si>
    <t>CA-2014-139423</t>
  </si>
  <si>
    <t>CA-2014-152254</t>
  </si>
  <si>
    <t>US-2014-120236</t>
  </si>
  <si>
    <t>US-2014-113124</t>
  </si>
  <si>
    <t>US-2014-127635</t>
  </si>
  <si>
    <t>CA-2014-108861</t>
  </si>
  <si>
    <t>CA-2014-131387</t>
  </si>
  <si>
    <t>CA-2014-126200</t>
  </si>
  <si>
    <t>CA-2014-146500</t>
  </si>
  <si>
    <t>CA-2014-100881</t>
  </si>
  <si>
    <t>CA-2014-109890</t>
  </si>
  <si>
    <t>CA-2014-169061</t>
  </si>
  <si>
    <t>CA-2014-164903</t>
  </si>
  <si>
    <t>US-2014-163146</t>
  </si>
  <si>
    <t>CA-2014-137575</t>
  </si>
  <si>
    <t>CA-2014-140473</t>
  </si>
  <si>
    <t>CA-2014-121629</t>
  </si>
  <si>
    <t>CA-2014-159849</t>
  </si>
  <si>
    <t>CA-2014-130673</t>
  </si>
  <si>
    <t>CA-2014-104808</t>
  </si>
  <si>
    <t>CA-2014-111934</t>
  </si>
  <si>
    <t>CA-2014-141110</t>
  </si>
  <si>
    <t>US-2014-133949</t>
  </si>
  <si>
    <t>CA-2014-151946</t>
  </si>
  <si>
    <t>CA-2014-160094</t>
  </si>
  <si>
    <t>CA-2014-129819</t>
  </si>
  <si>
    <t>CA-2014-142769</t>
  </si>
  <si>
    <t>US-2014-159611</t>
  </si>
  <si>
    <t>CA-2014-133634</t>
  </si>
  <si>
    <t>CA-2014-101427</t>
  </si>
  <si>
    <t>US-2014-112795</t>
  </si>
  <si>
    <t>US-2014-132745</t>
  </si>
  <si>
    <t>CA-2014-146815</t>
  </si>
  <si>
    <t>CA-2014-119144</t>
  </si>
  <si>
    <t>CA-2014-105648</t>
  </si>
  <si>
    <t>US-2014-169390</t>
  </si>
  <si>
    <t>CA-2014-162992</t>
  </si>
  <si>
    <t>CA-2014-116666</t>
  </si>
  <si>
    <t>CA-2014-157644</t>
  </si>
  <si>
    <t>US-2014-157847</t>
  </si>
  <si>
    <t>CA-2014-109680</t>
  </si>
  <si>
    <t>CA-2014-153808</t>
  </si>
  <si>
    <t>CA-2014-141173</t>
  </si>
  <si>
    <t>CA-2014-119977</t>
  </si>
  <si>
    <t>CA-2014-120411</t>
  </si>
  <si>
    <t>US-2014-105137</t>
  </si>
  <si>
    <t>CA-2014-107398</t>
  </si>
  <si>
    <t>CA-2014-169642</t>
  </si>
  <si>
    <t>CA-2014-124723</t>
  </si>
  <si>
    <t>CA-2014-160276</t>
  </si>
  <si>
    <t>CA-2014-132983</t>
  </si>
  <si>
    <t>CA-2014-130918</t>
  </si>
  <si>
    <t>CA-2014-154592</t>
  </si>
  <si>
    <t>CA-2014-128622</t>
  </si>
  <si>
    <t>CA-2014-132913</t>
  </si>
  <si>
    <t>CA-2014-156790</t>
  </si>
  <si>
    <t>CA-2014-126480</t>
  </si>
  <si>
    <t>CA-2014-166730</t>
  </si>
  <si>
    <t>US-2014-149034</t>
  </si>
  <si>
    <t>CA-2014-119529</t>
  </si>
  <si>
    <t>CA-2014-108182</t>
  </si>
  <si>
    <t>CA-2014-109043</t>
  </si>
  <si>
    <t>CA-2014-133389</t>
  </si>
  <si>
    <t>CA-2014-103807</t>
  </si>
  <si>
    <t>CA-2014-100706</t>
  </si>
  <si>
    <t>CA-2014-138198</t>
  </si>
  <si>
    <t>CA-2014-152268</t>
  </si>
  <si>
    <t>CA-2014-138177</t>
  </si>
  <si>
    <t>CA-2014-114335</t>
  </si>
  <si>
    <t>CA-2014-124513</t>
  </si>
  <si>
    <t>CA-2014-141838</t>
  </si>
  <si>
    <t>US-2014-151015</t>
  </si>
  <si>
    <t>CA-2014-136336</t>
  </si>
  <si>
    <t>US-2014-124625</t>
  </si>
  <si>
    <t>US-2014-158365</t>
  </si>
  <si>
    <t>CA-2014-132010</t>
  </si>
  <si>
    <t>CA-2014-123400</t>
  </si>
  <si>
    <t>CA-2014-106971</t>
  </si>
  <si>
    <t>US-2014-157070</t>
  </si>
  <si>
    <t>CA-2014-102645</t>
  </si>
  <si>
    <t>CA-2014-134215</t>
  </si>
  <si>
    <t>CA-2014-146843</t>
  </si>
  <si>
    <t>CA-2014-103310</t>
  </si>
  <si>
    <t>CA-2014-144071</t>
  </si>
  <si>
    <t>CA-2014-153619</t>
  </si>
  <si>
    <t>CA-2014-148383</t>
  </si>
  <si>
    <t>CA-2014-113271</t>
  </si>
  <si>
    <t>CA-2014-168368</t>
  </si>
  <si>
    <t>CA-2014-125759</t>
  </si>
  <si>
    <t>US-2014-134054</t>
  </si>
  <si>
    <t>CA-2014-161032</t>
  </si>
  <si>
    <t>CA-2014-111857</t>
  </si>
  <si>
    <t>CA-2014-163650</t>
  </si>
  <si>
    <t>CA-2014-128237</t>
  </si>
  <si>
    <t>CA-2014-155264</t>
  </si>
  <si>
    <t>US-2014-166828</t>
  </si>
  <si>
    <t>CA-2014-108147</t>
  </si>
  <si>
    <t>CA-2014-154158</t>
  </si>
  <si>
    <t>CA-2014-125997</t>
  </si>
  <si>
    <t>CA-2014-159814</t>
  </si>
  <si>
    <t>CA-2014-152618</t>
  </si>
  <si>
    <t>CA-2014-148285</t>
  </si>
  <si>
    <t>CA-2014-145254</t>
  </si>
  <si>
    <t>CA-2014-116246</t>
  </si>
  <si>
    <t>CA-2014-167486</t>
  </si>
  <si>
    <t>CA-2014-152100</t>
  </si>
  <si>
    <t>US-2014-154655</t>
  </si>
  <si>
    <t>CA-2014-100391</t>
  </si>
  <si>
    <t>CA-2014-165477</t>
  </si>
  <si>
    <t>CA-2014-140032</t>
  </si>
  <si>
    <t>CA-2014-138240</t>
  </si>
  <si>
    <t>CA-2014-101833</t>
  </si>
  <si>
    <t>CA-2014-100867</t>
  </si>
  <si>
    <t>CA-2014-156545</t>
  </si>
  <si>
    <t>CA-2014-109127</t>
  </si>
  <si>
    <t>CA-2014-126193</t>
  </si>
  <si>
    <t>CA-2014-122679</t>
  </si>
  <si>
    <t>CA-2014-149104</t>
  </si>
  <si>
    <t>CA-2014-130575</t>
  </si>
  <si>
    <t>CA-2014-100293</t>
  </si>
  <si>
    <t>CA-2014-154165</t>
  </si>
  <si>
    <t>CA-2014-169446</t>
  </si>
  <si>
    <t>CA-2014-166590</t>
  </si>
  <si>
    <t>CA-2014-103086</t>
  </si>
  <si>
    <t>CA-2014-130428</t>
  </si>
  <si>
    <t>CA-2014-119172</t>
  </si>
  <si>
    <t>CA-2014-130155</t>
  </si>
  <si>
    <t>CA-2014-128524</t>
  </si>
  <si>
    <t>CA-2014-115133</t>
  </si>
  <si>
    <t>CA-2014-139283</t>
  </si>
  <si>
    <t>CA-2014-118192</t>
  </si>
  <si>
    <t>CA-2014-151330</t>
  </si>
  <si>
    <t>CA-2014-124702</t>
  </si>
  <si>
    <t>CA-2014-104563</t>
  </si>
  <si>
    <t>CA-2014-150518</t>
  </si>
  <si>
    <t>CA-2014-156160</t>
  </si>
  <si>
    <t>CA-2014-100860</t>
  </si>
  <si>
    <t>US-2014-164644</t>
  </si>
  <si>
    <t>CA-2014-144281</t>
  </si>
  <si>
    <t>CA-2014-114251</t>
  </si>
  <si>
    <t>CA-2014-101364</t>
  </si>
  <si>
    <t>CA-2014-111962</t>
  </si>
  <si>
    <t>CA-2014-114321</t>
  </si>
  <si>
    <t>CA-2014-128062</t>
  </si>
  <si>
    <t>US-2014-140914</t>
  </si>
  <si>
    <t>CA-2014-121762</t>
  </si>
  <si>
    <t>CA-2014-123855</t>
  </si>
  <si>
    <t>CA-2014-169019</t>
  </si>
  <si>
    <t>US-2014-114377</t>
  </si>
  <si>
    <t>CA-2014-127166</t>
  </si>
  <si>
    <t>US-2014-139640</t>
  </si>
  <si>
    <t>US-2014-164406</t>
  </si>
  <si>
    <t>CA-2014-113257</t>
  </si>
  <si>
    <t>CA-2014-133963</t>
  </si>
  <si>
    <t>CA-2014-163867</t>
  </si>
  <si>
    <t>CA-2014-142979</t>
  </si>
  <si>
    <t>CA-2014-120950</t>
  </si>
  <si>
    <t>CA-2014-114195</t>
  </si>
  <si>
    <t>CA-2014-153927</t>
  </si>
  <si>
    <t>CA-2014-112291</t>
  </si>
  <si>
    <t>CA-2014-146997</t>
  </si>
  <si>
    <t>CA-2014-115049</t>
  </si>
  <si>
    <t>CA-2014-156342</t>
  </si>
  <si>
    <t>US-2014-117380</t>
  </si>
  <si>
    <t>CA-2014-122609</t>
  </si>
  <si>
    <t>US-2014-157231</t>
  </si>
  <si>
    <t>CA-2014-111360</t>
  </si>
  <si>
    <t>CA-2014-166555</t>
  </si>
  <si>
    <t>CA-2014-143371</t>
  </si>
  <si>
    <t>CA-2014-111157</t>
  </si>
  <si>
    <t>US-2014-143287</t>
  </si>
  <si>
    <t>CA-2014-110422</t>
  </si>
  <si>
    <t>US-2015-108966</t>
  </si>
  <si>
    <t>US-2015-118983</t>
  </si>
  <si>
    <t>CA-2015-106320</t>
  </si>
  <si>
    <t>US-2015-150630</t>
  </si>
  <si>
    <t>CA-2015-117415</t>
  </si>
  <si>
    <t>CA-2015-115742</t>
  </si>
  <si>
    <t>CA-2015-135545</t>
  </si>
  <si>
    <t>US-2015-164175</t>
  </si>
  <si>
    <t>US-2015-134026</t>
  </si>
  <si>
    <t>CA-2015-149734</t>
  </si>
  <si>
    <t>CA-2015-149587</t>
  </si>
  <si>
    <t>US-2015-156867</t>
  </si>
  <si>
    <t>CA-2015-129476</t>
  </si>
  <si>
    <t>CA-2015-110457</t>
  </si>
  <si>
    <t>US-2015-136476</t>
  </si>
  <si>
    <t>CA-2015-110744</t>
  </si>
  <si>
    <t>CA-2015-124919</t>
  </si>
  <si>
    <t>CA-2015-118948</t>
  </si>
  <si>
    <t>CA-2015-119697</t>
  </si>
  <si>
    <t>US-2015-101511</t>
  </si>
  <si>
    <t>CA-2015-137225</t>
  </si>
  <si>
    <t>CA-2015-102281</t>
  </si>
  <si>
    <t>CA-2015-131457</t>
  </si>
  <si>
    <t>CA-2015-101007</t>
  </si>
  <si>
    <t>CA-2015-146262</t>
  </si>
  <si>
    <t>CA-2015-169397</t>
  </si>
  <si>
    <t>CA-2015-163055</t>
  </si>
  <si>
    <t>US-2015-145436</t>
  </si>
  <si>
    <t>US-2015-159982</t>
  </si>
  <si>
    <t>CA-2015-155040</t>
  </si>
  <si>
    <t>CA-2015-155334</t>
  </si>
  <si>
    <t>US-2015-161991</t>
  </si>
  <si>
    <t>CA-2015-130890</t>
  </si>
  <si>
    <t>CA-2015-130883</t>
  </si>
  <si>
    <t>CA-2015-144253</t>
  </si>
  <si>
    <t>CA-2015-137946</t>
  </si>
  <si>
    <t>CA-2015-128167</t>
  </si>
  <si>
    <t>US-2015-120712</t>
  </si>
  <si>
    <t>CA-2015-130792</t>
  </si>
  <si>
    <t>CA-2015-125395</t>
  </si>
  <si>
    <t>US-2015-168935</t>
  </si>
  <si>
    <t>CA-2015-122756</t>
  </si>
  <si>
    <t>CA-2015-122259</t>
  </si>
  <si>
    <t>CA-2015-109638</t>
  </si>
  <si>
    <t>US-2015-101399</t>
  </si>
  <si>
    <t>CA-2015-154144</t>
  </si>
  <si>
    <t>CA-2015-134782</t>
  </si>
  <si>
    <t>CA-2015-145352</t>
  </si>
  <si>
    <t>CA-2015-157812</t>
  </si>
  <si>
    <t>CA-2015-158792</t>
  </si>
  <si>
    <t>US-2015-138303</t>
  </si>
  <si>
    <t>CA-2015-102848</t>
  </si>
  <si>
    <t>CA-2015-147851</t>
  </si>
  <si>
    <t>CA-2015-134894</t>
  </si>
  <si>
    <t>CA-2015-113173</t>
  </si>
  <si>
    <t>CA-2015-130736</t>
  </si>
  <si>
    <t>CA-2015-149713</t>
  </si>
  <si>
    <t>CA-2015-132906</t>
  </si>
  <si>
    <t>CA-2015-128139</t>
  </si>
  <si>
    <t>CA-2015-138009</t>
  </si>
  <si>
    <t>CA-2015-168004</t>
  </si>
  <si>
    <t>CA-2015-146563</t>
  </si>
  <si>
    <t>CA-2015-131534</t>
  </si>
  <si>
    <t>CA-2015-119291</t>
  </si>
  <si>
    <t>CA-2015-142027</t>
  </si>
  <si>
    <t>CA-2015-135272</t>
  </si>
  <si>
    <t>CA-2015-112319</t>
  </si>
  <si>
    <t>CA-2015-114923</t>
  </si>
  <si>
    <t>CA-2015-144267</t>
  </si>
  <si>
    <t>US-2015-157014</t>
  </si>
  <si>
    <t>CA-2015-154921</t>
  </si>
  <si>
    <t>CA-2015-154620</t>
  </si>
  <si>
    <t>CA-2015-115938</t>
  </si>
  <si>
    <t>CA-2015-124653</t>
  </si>
  <si>
    <t>CA-2015-101910</t>
  </si>
  <si>
    <t>CA-2015-140921</t>
  </si>
  <si>
    <t>CA-2015-106565</t>
  </si>
  <si>
    <t>CA-2015-100454</t>
  </si>
  <si>
    <t>CA-2015-114300</t>
  </si>
  <si>
    <t>CA-2015-131128</t>
  </si>
  <si>
    <t>CA-2015-129098</t>
  </si>
  <si>
    <t>CA-2015-143602</t>
  </si>
  <si>
    <t>CA-2015-133627</t>
  </si>
  <si>
    <t>CA-2015-111164</t>
  </si>
  <si>
    <t>CA-2015-115091</t>
  </si>
  <si>
    <t>CA-2015-148250</t>
  </si>
  <si>
    <t>CA-2015-120880</t>
  </si>
  <si>
    <t>US-2015-140200</t>
  </si>
  <si>
    <t>CA-2015-112571</t>
  </si>
  <si>
    <t>CA-2015-160059</t>
  </si>
  <si>
    <t>CA-2015-157035</t>
  </si>
  <si>
    <t>CA-2015-146829</t>
  </si>
  <si>
    <t>CA-2015-153549</t>
  </si>
  <si>
    <t>CA-2015-162537</t>
  </si>
  <si>
    <t>CA-2015-124891</t>
  </si>
  <si>
    <t>CA-2015-126445</t>
  </si>
  <si>
    <t>CA-2015-111199</t>
  </si>
  <si>
    <t>CA-2015-105312</t>
  </si>
  <si>
    <t>US-2015-126214</t>
  </si>
  <si>
    <t>CA-2015-133025</t>
  </si>
  <si>
    <t>CA-2015-108665</t>
  </si>
  <si>
    <t>CA-2015-124450</t>
  </si>
  <si>
    <t>CA-2015-167269</t>
  </si>
  <si>
    <t>CA-2015-127418</t>
  </si>
  <si>
    <t>US-2015-153500</t>
  </si>
  <si>
    <t>CA-2015-110667</t>
  </si>
  <si>
    <t>US-2015-125374</t>
  </si>
  <si>
    <t>CA-2015-161263</t>
  </si>
  <si>
    <t>US-2015-150161</t>
  </si>
  <si>
    <t>CA-2015-144652</t>
  </si>
  <si>
    <t>CA-2015-110016</t>
  </si>
  <si>
    <t>CA-2015-143490</t>
  </si>
  <si>
    <t>CA-2015-165085</t>
  </si>
  <si>
    <t>CA-2015-142755</t>
  </si>
  <si>
    <t>CA-2015-105970</t>
  </si>
  <si>
    <t>CA-2015-112452</t>
  </si>
  <si>
    <t>CA-2015-113971</t>
  </si>
  <si>
    <t>CA-2015-125416</t>
  </si>
  <si>
    <t>US-2015-104430</t>
  </si>
  <si>
    <t>CA-2015-132080</t>
  </si>
  <si>
    <t>US-2015-130519</t>
  </si>
  <si>
    <t>CA-2015-132570</t>
  </si>
  <si>
    <t>CA-2015-154956</t>
  </si>
  <si>
    <t>US-2015-149692</t>
  </si>
  <si>
    <t>CA-2015-124268</t>
  </si>
  <si>
    <t>CA-2015-101707</t>
  </si>
  <si>
    <t>CA-2015-138898</t>
  </si>
  <si>
    <t>CA-2015-121391</t>
  </si>
  <si>
    <t>CA-2015-115847</t>
  </si>
  <si>
    <t>CA-2015-120439</t>
  </si>
  <si>
    <t>CA-2015-131758</t>
  </si>
  <si>
    <t>US-2015-103471</t>
  </si>
  <si>
    <t>CA-2015-120362</t>
  </si>
  <si>
    <t>CA-2015-126697</t>
  </si>
  <si>
    <t>CA-2015-124800</t>
  </si>
  <si>
    <t>US-2015-164448</t>
  </si>
  <si>
    <t>CA-2015-139731</t>
  </si>
  <si>
    <t>CA-2015-166135</t>
  </si>
  <si>
    <t>CA-2015-145821</t>
  </si>
  <si>
    <t>US-2015-160150</t>
  </si>
  <si>
    <t>CA-2015-111297</t>
  </si>
  <si>
    <t>CA-2015-119907</t>
  </si>
  <si>
    <t>CA-2015-100769</t>
  </si>
  <si>
    <t>US-2015-161466</t>
  </si>
  <si>
    <t>US-2015-105676</t>
  </si>
  <si>
    <t>CA-2015-140410</t>
  </si>
  <si>
    <t>CA-2015-153388</t>
  </si>
  <si>
    <t>CA-2015-144806</t>
  </si>
  <si>
    <t>CA-2015-148432</t>
  </si>
  <si>
    <t>CA-2015-103793</t>
  </si>
  <si>
    <t>CA-2015-111395</t>
  </si>
  <si>
    <t>CA-2015-111507</t>
  </si>
  <si>
    <t>CA-2015-112116</t>
  </si>
  <si>
    <t>CA-2015-158554</t>
  </si>
  <si>
    <t>CA-2015-132101</t>
  </si>
  <si>
    <t>CA-2015-129112</t>
  </si>
  <si>
    <t>CA-2015-131338</t>
  </si>
  <si>
    <t>CA-2015-122826</t>
  </si>
  <si>
    <t>CA-2015-118423</t>
  </si>
  <si>
    <t>CA-2015-130022</t>
  </si>
  <si>
    <t>CA-2015-157084</t>
  </si>
  <si>
    <t>CA-2015-164539</t>
  </si>
  <si>
    <t>CA-2015-143119</t>
  </si>
  <si>
    <t>CA-2015-111829</t>
  </si>
  <si>
    <t>CA-2015-105221</t>
  </si>
  <si>
    <t>CA-2015-120341</t>
  </si>
  <si>
    <t>US-2015-157154</t>
  </si>
  <si>
    <t>CA-2015-150560</t>
  </si>
  <si>
    <t>CA-2015-143077</t>
  </si>
  <si>
    <t>CA-2015-156335</t>
  </si>
  <si>
    <t>CA-2015-148376</t>
  </si>
  <si>
    <t>CA-2015-114069</t>
  </si>
  <si>
    <t>CA-2015-100545</t>
  </si>
  <si>
    <t>CA-2015-145401</t>
  </si>
  <si>
    <t>US-2015-123218</t>
  </si>
  <si>
    <t>CA-2015-127453</t>
  </si>
  <si>
    <t>CA-2015-130204</t>
  </si>
  <si>
    <t>CA-2015-139094</t>
  </si>
  <si>
    <t>CA-2015-135622</t>
  </si>
  <si>
    <t>US-2015-107349</t>
  </si>
  <si>
    <t>CA-2015-130785</t>
  </si>
  <si>
    <t>CA-2015-105347</t>
  </si>
  <si>
    <t>CA-2015-111094</t>
  </si>
  <si>
    <t>CA-2015-154326</t>
  </si>
  <si>
    <t>CA-2015-131597</t>
  </si>
  <si>
    <t>CA-2015-164833</t>
  </si>
  <si>
    <t>CA-2015-125423</t>
  </si>
  <si>
    <t>US-2015-140851</t>
  </si>
  <si>
    <t>CA-2015-131422</t>
  </si>
  <si>
    <t>CA-2015-135391</t>
  </si>
  <si>
    <t>CA-2015-160472</t>
  </si>
  <si>
    <t>CA-2015-121608</t>
  </si>
  <si>
    <t>CA-2015-127110</t>
  </si>
  <si>
    <t>CA-2015-109512</t>
  </si>
  <si>
    <t>CA-2015-109197</t>
  </si>
  <si>
    <t>CA-2015-157959</t>
  </si>
  <si>
    <t>CA-2015-105634</t>
  </si>
  <si>
    <t>CA-2015-123673</t>
  </si>
  <si>
    <t>CA-2015-125178</t>
  </si>
  <si>
    <t>CA-2015-141768</t>
  </si>
  <si>
    <t>CA-2015-109939</t>
  </si>
  <si>
    <t>CA-2015-119592</t>
  </si>
  <si>
    <t>CA-2015-127509</t>
  </si>
  <si>
    <t>CA-2015-155761</t>
  </si>
  <si>
    <t>CA-2015-113110</t>
  </si>
  <si>
    <t>CA-2015-114237</t>
  </si>
  <si>
    <t>CA-2015-117961</t>
  </si>
  <si>
    <t>CA-2015-119214</t>
  </si>
  <si>
    <t>CA-2015-122287</t>
  </si>
  <si>
    <t>CA-2015-104493</t>
  </si>
  <si>
    <t>CA-2015-142237</t>
  </si>
  <si>
    <t>CA-2015-133452</t>
  </si>
  <si>
    <t>CA-2015-120103</t>
  </si>
  <si>
    <t>CA-2015-139290</t>
  </si>
  <si>
    <t>CA-2015-149678</t>
  </si>
  <si>
    <t>US-2015-164357</t>
  </si>
  <si>
    <t>CA-2015-164882</t>
  </si>
  <si>
    <t>CA-2015-159786</t>
  </si>
  <si>
    <t>CA-2015-134859</t>
  </si>
  <si>
    <t>CA-2015-156524</t>
  </si>
  <si>
    <t>CA-2015-122210</t>
  </si>
  <si>
    <t>CA-2015-156377</t>
  </si>
  <si>
    <t>CA-2015-123505</t>
  </si>
  <si>
    <t>CA-2015-132507</t>
  </si>
  <si>
    <t>CA-2015-135363</t>
  </si>
  <si>
    <t>CA-2015-138002</t>
  </si>
  <si>
    <t>CA-2015-128860</t>
  </si>
  <si>
    <t>CA-2015-129854</t>
  </si>
  <si>
    <t>CA-2015-131884</t>
  </si>
  <si>
    <t>CA-2015-123232</t>
  </si>
  <si>
    <t>CA-2015-145849</t>
  </si>
  <si>
    <t>CA-2015-116092</t>
  </si>
  <si>
    <t>CA-2015-169201</t>
  </si>
  <si>
    <t>CA-2015-117611</t>
  </si>
  <si>
    <t>US-2015-137960</t>
  </si>
  <si>
    <t>CA-2015-102036</t>
  </si>
  <si>
    <t>CA-2015-142944</t>
  </si>
  <si>
    <t>CA-2015-153108</t>
  </si>
  <si>
    <t>CA-2015-149342</t>
  </si>
  <si>
    <t>CA-2015-130995</t>
  </si>
  <si>
    <t>CA-2015-113145</t>
  </si>
  <si>
    <t>CA-2015-160794</t>
  </si>
  <si>
    <t>CA-2015-117828</t>
  </si>
  <si>
    <t>CA-2015-109470</t>
  </si>
  <si>
    <t>CA-2015-105102</t>
  </si>
  <si>
    <t>US-2015-147739</t>
  </si>
  <si>
    <t>CA-2015-111514</t>
  </si>
  <si>
    <t>CA-2015-148628</t>
  </si>
  <si>
    <t>CA-2015-145065</t>
  </si>
  <si>
    <t>US-2015-127040</t>
  </si>
  <si>
    <t>CA-2015-137897</t>
  </si>
  <si>
    <t>CA-2015-142041</t>
  </si>
  <si>
    <t>CA-2015-146087</t>
  </si>
  <si>
    <t>CA-2015-154746</t>
  </si>
  <si>
    <t>CA-2015-100573</t>
  </si>
  <si>
    <t>CA-2015-128027</t>
  </si>
  <si>
    <t>CA-2015-142419</t>
  </si>
  <si>
    <t>CA-2015-104514</t>
  </si>
  <si>
    <t>CA-2015-141040</t>
  </si>
  <si>
    <t>CA-2015-122371</t>
  </si>
  <si>
    <t>CA-2015-120397</t>
  </si>
  <si>
    <t>CA-2015-102722</t>
  </si>
  <si>
    <t>CA-2015-124541</t>
  </si>
  <si>
    <t>CA-2015-143238</t>
  </si>
  <si>
    <t>CA-2015-168746</t>
  </si>
  <si>
    <t>CA-2015-113404</t>
  </si>
  <si>
    <t>US-2015-128090</t>
  </si>
  <si>
    <t>CA-2015-111458</t>
  </si>
  <si>
    <t>US-2015-112508</t>
  </si>
  <si>
    <t>CA-2015-147788</t>
  </si>
  <si>
    <t>CA-2015-144288</t>
  </si>
  <si>
    <t>CA-2015-110632</t>
  </si>
  <si>
    <t>CA-2015-121041</t>
  </si>
  <si>
    <t>CA-2015-168186</t>
  </si>
  <si>
    <t>CA-2015-116750</t>
  </si>
  <si>
    <t>CA-2015-162369</t>
  </si>
  <si>
    <t>CA-2015-169740</t>
  </si>
  <si>
    <t>CA-2015-135538</t>
  </si>
  <si>
    <t>US-2015-139759</t>
  </si>
  <si>
    <t>CA-2015-153220</t>
  </si>
  <si>
    <t>CA-2015-121797</t>
  </si>
  <si>
    <t>US-2015-120572</t>
  </si>
  <si>
    <t>CA-2015-103723</t>
  </si>
  <si>
    <t>CA-2015-129770</t>
  </si>
  <si>
    <t>CA-2015-115798</t>
  </si>
  <si>
    <t>CA-2015-140144</t>
  </si>
  <si>
    <t>US-2015-165449</t>
  </si>
  <si>
    <t>CA-2015-110247</t>
  </si>
  <si>
    <t>CA-2015-155306</t>
  </si>
  <si>
    <t>US-2015-122140</t>
  </si>
  <si>
    <t>CA-2015-127019</t>
  </si>
  <si>
    <t>CA-2015-138534</t>
  </si>
  <si>
    <t>CA-2015-149972</t>
  </si>
  <si>
    <t>US-2015-110163</t>
  </si>
  <si>
    <t>CA-2015-159380</t>
  </si>
  <si>
    <t>CA-2015-122623</t>
  </si>
  <si>
    <t>CA-2015-148635</t>
  </si>
  <si>
    <t>CA-2015-135685</t>
  </si>
  <si>
    <t>CA-2015-104626</t>
  </si>
  <si>
    <t>US-2015-104185</t>
  </si>
  <si>
    <t>US-2015-114839</t>
  </si>
  <si>
    <t>CA-2015-166464</t>
  </si>
  <si>
    <t>CA-2015-118444</t>
  </si>
  <si>
    <t>CA-2015-134747</t>
  </si>
  <si>
    <t>US-2015-141453</t>
  </si>
  <si>
    <t>CA-2015-168564</t>
  </si>
  <si>
    <t>CA-2015-158456</t>
  </si>
  <si>
    <t>CA-2015-137512</t>
  </si>
  <si>
    <t>CA-2015-139850</t>
  </si>
  <si>
    <t>CA-2015-130610</t>
  </si>
  <si>
    <t>US-2015-138919</t>
  </si>
  <si>
    <t>CA-2015-123568</t>
  </si>
  <si>
    <t>CA-2015-164441</t>
  </si>
  <si>
    <t>CA-2015-168480</t>
  </si>
  <si>
    <t>US-2015-123960</t>
  </si>
  <si>
    <t>CA-2015-135174</t>
  </si>
  <si>
    <t>US-2015-100377</t>
  </si>
  <si>
    <t>CA-2015-145184</t>
  </si>
  <si>
    <t>CA-2015-126137</t>
  </si>
  <si>
    <t>CA-2015-114468</t>
  </si>
  <si>
    <t>CA-2015-121720</t>
  </si>
  <si>
    <t>CA-2015-112557</t>
  </si>
  <si>
    <t>CA-2015-147830</t>
  </si>
  <si>
    <t>CA-2015-139584</t>
  </si>
  <si>
    <t>US-2015-163783</t>
  </si>
  <si>
    <t>CA-2015-149384</t>
  </si>
  <si>
    <t>US-2015-137008</t>
  </si>
  <si>
    <t>CA-2015-155453</t>
  </si>
  <si>
    <t>CA-2015-155145</t>
  </si>
  <si>
    <t>CA-2015-146038</t>
  </si>
  <si>
    <t>CA-2015-157770</t>
  </si>
  <si>
    <t>US-2015-110569</t>
  </si>
  <si>
    <t>CA-2015-144386</t>
  </si>
  <si>
    <t>CA-2015-165057</t>
  </si>
  <si>
    <t>CA-2015-120810</t>
  </si>
  <si>
    <t>CA-2015-112014</t>
  </si>
  <si>
    <t>US-2015-142020</t>
  </si>
  <si>
    <t>CA-2015-139962</t>
  </si>
  <si>
    <t>CA-2015-115511</t>
  </si>
  <si>
    <t>CA-2015-161718</t>
  </si>
  <si>
    <t>CA-2015-130659</t>
  </si>
  <si>
    <t>CA-2015-129700</t>
  </si>
  <si>
    <t>CA-2015-152527</t>
  </si>
  <si>
    <t>CA-2015-151841</t>
  </si>
  <si>
    <t>CA-2015-150791</t>
  </si>
  <si>
    <t>CA-2015-153381</t>
  </si>
  <si>
    <t>US-2015-100531</t>
  </si>
  <si>
    <t>CA-2015-144099</t>
  </si>
  <si>
    <t>CA-2015-131779</t>
  </si>
  <si>
    <t>CA-2015-153325</t>
  </si>
  <si>
    <t>CA-2015-153626</t>
  </si>
  <si>
    <t>CA-2015-152611</t>
  </si>
  <si>
    <t>US-2015-147242</t>
  </si>
  <si>
    <t>CA-2015-100888</t>
  </si>
  <si>
    <t>CA-2015-157322</t>
  </si>
  <si>
    <t>CA-2015-124975</t>
  </si>
  <si>
    <t>CA-2015-168767</t>
  </si>
  <si>
    <t>CA-2015-141145</t>
  </si>
  <si>
    <t>CA-2015-143532</t>
  </si>
  <si>
    <t>CA-2015-121650</t>
  </si>
  <si>
    <t>CA-2015-110093</t>
  </si>
  <si>
    <t>CA-2015-168459</t>
  </si>
  <si>
    <t>CA-2015-128083</t>
  </si>
  <si>
    <t>CA-2015-156440</t>
  </si>
  <si>
    <t>CA-2015-132626</t>
  </si>
  <si>
    <t>US-2015-131359</t>
  </si>
  <si>
    <t>CA-2015-151680</t>
  </si>
  <si>
    <t>CA-2015-104941</t>
  </si>
  <si>
    <t>CA-2015-109575</t>
  </si>
  <si>
    <t>CA-2015-167745</t>
  </si>
  <si>
    <t>CA-2015-103205</t>
  </si>
  <si>
    <t>CA-2015-107937</t>
  </si>
  <si>
    <t>CA-2015-135314</t>
  </si>
  <si>
    <t>CA-2015-111325</t>
  </si>
  <si>
    <t>CA-2015-163762</t>
  </si>
  <si>
    <t>CA-2015-113628</t>
  </si>
  <si>
    <t>CA-2015-103961</t>
  </si>
  <si>
    <t>CA-2015-102582</t>
  </si>
  <si>
    <t>CA-2015-140984</t>
  </si>
  <si>
    <t>US-2015-111927</t>
  </si>
  <si>
    <t>CA-2015-142377</t>
  </si>
  <si>
    <t>CA-2015-127593</t>
  </si>
  <si>
    <t>CA-2015-157133</t>
  </si>
  <si>
    <t>CA-2015-132486</t>
  </si>
  <si>
    <t>CA-2015-129896</t>
  </si>
  <si>
    <t>CA-2015-121097</t>
  </si>
  <si>
    <t>CA-2015-151043</t>
  </si>
  <si>
    <t>US-2015-119312</t>
  </si>
  <si>
    <t>CA-2015-167010</t>
  </si>
  <si>
    <t>US-2015-148817</t>
  </si>
  <si>
    <t>CA-2015-118955</t>
  </si>
  <si>
    <t>CA-2015-113901</t>
  </si>
  <si>
    <t>US-2015-163685</t>
  </si>
  <si>
    <t>CA-2015-132374</t>
  </si>
  <si>
    <t>CA-2015-161998</t>
  </si>
  <si>
    <t>CA-2015-105627</t>
  </si>
  <si>
    <t>US-2015-149629</t>
  </si>
  <si>
    <t>US-2015-168732</t>
  </si>
  <si>
    <t>CA-2015-107468</t>
  </si>
  <si>
    <t>CA-2015-153612</t>
  </si>
  <si>
    <t>CA-2015-165624</t>
  </si>
  <si>
    <t>CA-2015-148859</t>
  </si>
  <si>
    <t>CA-2015-137750</t>
  </si>
  <si>
    <t>CA-2015-136378</t>
  </si>
  <si>
    <t>US-2015-166520</t>
  </si>
  <si>
    <t>CA-2015-124058</t>
  </si>
  <si>
    <t>US-2015-138716</t>
  </si>
  <si>
    <t>CA-2015-156104</t>
  </si>
  <si>
    <t>US-2015-164308</t>
  </si>
  <si>
    <t>CA-2015-100685</t>
  </si>
  <si>
    <t>CA-2015-165414</t>
  </si>
  <si>
    <t>CA-2015-102491</t>
  </si>
  <si>
    <t>CA-2015-105599</t>
  </si>
  <si>
    <t>CA-2015-153717</t>
  </si>
  <si>
    <t>CA-2015-116687</t>
  </si>
  <si>
    <t>CA-2015-153416</t>
  </si>
  <si>
    <t>CA-2015-121272</t>
  </si>
  <si>
    <t>CA-2015-111703</t>
  </si>
  <si>
    <t>CA-2015-136196</t>
  </si>
  <si>
    <t>CA-2015-101091</t>
  </si>
  <si>
    <t>CA-2015-163587</t>
  </si>
  <si>
    <t>CA-2015-160213</t>
  </si>
  <si>
    <t>CA-2015-100216</t>
  </si>
  <si>
    <t>CA-2015-154340</t>
  </si>
  <si>
    <t>CA-2015-129392</t>
  </si>
  <si>
    <t>CA-2015-150875</t>
  </si>
  <si>
    <t>CA-2015-154200</t>
  </si>
  <si>
    <t>US-2015-134271</t>
  </si>
  <si>
    <t>CA-2015-143105</t>
  </si>
  <si>
    <t>CA-2015-111234</t>
  </si>
  <si>
    <t>CA-2015-154970</t>
  </si>
  <si>
    <t>CA-2015-155068</t>
  </si>
  <si>
    <t>CA-2015-101924</t>
  </si>
  <si>
    <t>CA-2015-166975</t>
  </si>
  <si>
    <t>CA-2015-142692</t>
  </si>
  <si>
    <t>CA-2015-123456</t>
  </si>
  <si>
    <t>CA-2015-105690</t>
  </si>
  <si>
    <t>US-2015-117184</t>
  </si>
  <si>
    <t>CA-2015-115945</t>
  </si>
  <si>
    <t>CA-2015-136735</t>
  </si>
  <si>
    <t>US-2015-147662</t>
  </si>
  <si>
    <t>CA-2015-112375</t>
  </si>
  <si>
    <t>CA-2015-154795</t>
  </si>
  <si>
    <t>CA-2015-125234</t>
  </si>
  <si>
    <t>CA-2015-155600</t>
  </si>
  <si>
    <t>CA-2015-140830</t>
  </si>
  <si>
    <t>CA-2015-152891</t>
  </si>
  <si>
    <t>US-2015-122784</t>
  </si>
  <si>
    <t>CA-2015-164336</t>
  </si>
  <si>
    <t>CA-2015-163090</t>
  </si>
  <si>
    <t>CA-2015-121965</t>
  </si>
  <si>
    <t>US-2015-146745</t>
  </si>
  <si>
    <t>CA-2015-163895</t>
  </si>
  <si>
    <t>CA-2015-162621</t>
  </si>
  <si>
    <t>CA-2015-163104</t>
  </si>
  <si>
    <t>CA-2015-104129</t>
  </si>
  <si>
    <t>CA-2015-126557</t>
  </si>
  <si>
    <t>CA-2015-130218</t>
  </si>
  <si>
    <t>CA-2015-118871</t>
  </si>
  <si>
    <t>CA-2015-111990</t>
  </si>
  <si>
    <t>US-2015-152128</t>
  </si>
  <si>
    <t>CA-2015-110947</t>
  </si>
  <si>
    <t>CA-2015-164427</t>
  </si>
  <si>
    <t>CA-2015-146948</t>
  </si>
  <si>
    <t>US-2015-113327</t>
  </si>
  <si>
    <t>CA-2015-135020</t>
  </si>
  <si>
    <t>CA-2015-159863</t>
  </si>
  <si>
    <t>CA-2015-117800</t>
  </si>
  <si>
    <t>CA-2015-161214</t>
  </si>
  <si>
    <t>US-2015-126235</t>
  </si>
  <si>
    <t>CA-2015-130456</t>
  </si>
  <si>
    <t>CA-2015-147501</t>
  </si>
  <si>
    <t>CA-2015-112130</t>
  </si>
  <si>
    <t>US-2015-138121</t>
  </si>
  <si>
    <t>US-2015-122910</t>
  </si>
  <si>
    <t>CA-2015-129042</t>
  </si>
  <si>
    <t>CA-2015-109736</t>
  </si>
  <si>
    <t>CA-2015-142601</t>
  </si>
  <si>
    <t>US-2015-103996</t>
  </si>
  <si>
    <t>CA-2015-155054</t>
  </si>
  <si>
    <t>CA-2015-105725</t>
  </si>
  <si>
    <t>US-2015-167220</t>
  </si>
  <si>
    <t>CA-2015-118227</t>
  </si>
  <si>
    <t>CA-2015-123155</t>
  </si>
  <si>
    <t>CA-2015-104346</t>
  </si>
  <si>
    <t>US-2015-141684</t>
  </si>
  <si>
    <t>CA-2015-144722</t>
  </si>
  <si>
    <t>CA-2015-120516</t>
  </si>
  <si>
    <t>CA-2015-137708</t>
  </si>
  <si>
    <t>CA-2015-151589</t>
  </si>
  <si>
    <t>CA-2015-140025</t>
  </si>
  <si>
    <t>CA-2015-124044</t>
  </si>
  <si>
    <t>CA-2015-137526</t>
  </si>
  <si>
    <t>CA-2015-161830</t>
  </si>
  <si>
    <t>CA-2015-106978</t>
  </si>
  <si>
    <t>CA-2015-155124</t>
  </si>
  <si>
    <t>CA-2015-156482</t>
  </si>
  <si>
    <t>CA-2015-144190</t>
  </si>
  <si>
    <t>CA-2015-153906</t>
  </si>
  <si>
    <t>CA-2015-127607</t>
  </si>
  <si>
    <t>CA-2015-109708</t>
  </si>
  <si>
    <t>CA-2015-122406</t>
  </si>
  <si>
    <t>CA-2015-142202</t>
  </si>
  <si>
    <t>CA-2015-165050</t>
  </si>
  <si>
    <t>CA-2015-160696</t>
  </si>
  <si>
    <t>CA-2015-153038</t>
  </si>
  <si>
    <t>CA-2015-158659</t>
  </si>
  <si>
    <t>CA-2015-169796</t>
  </si>
  <si>
    <t>CA-2015-102876</t>
  </si>
  <si>
    <t>CA-2015-103954</t>
  </si>
  <si>
    <t>CA-2015-136469</t>
  </si>
  <si>
    <t>CA-2015-150511</t>
  </si>
  <si>
    <t>CA-2015-134922</t>
  </si>
  <si>
    <t>CA-2015-141243</t>
  </si>
  <si>
    <t>CA-2015-162166</t>
  </si>
  <si>
    <t>CA-2015-136798</t>
  </si>
  <si>
    <t>CA-2015-145485</t>
  </si>
  <si>
    <t>US-2015-137533</t>
  </si>
  <si>
    <t>CA-2015-144302</t>
  </si>
  <si>
    <t>CA-2015-109001</t>
  </si>
  <si>
    <t>CA-2015-119102</t>
  </si>
  <si>
    <t>CA-2015-141936</t>
  </si>
  <si>
    <t>CA-2015-167374</t>
  </si>
  <si>
    <t>CA-2015-147102</t>
  </si>
  <si>
    <t>CA-2015-153073</t>
  </si>
  <si>
    <t>CA-2015-127173</t>
  </si>
  <si>
    <t>CA-2015-123330</t>
  </si>
  <si>
    <t>CA-2015-146696</t>
  </si>
  <si>
    <t>CA-2015-154886</t>
  </si>
  <si>
    <t>US-2015-124219</t>
  </si>
  <si>
    <t>CA-2015-156146</t>
  </si>
  <si>
    <t>CA-2015-161627</t>
  </si>
  <si>
    <t>CA-2015-107741</t>
  </si>
  <si>
    <t>US-2015-120502</t>
  </si>
  <si>
    <t>CA-2015-134719</t>
  </si>
  <si>
    <t>US-2015-154389</t>
  </si>
  <si>
    <t>CA-2015-115567</t>
  </si>
  <si>
    <t>CA-2015-142454</t>
  </si>
  <si>
    <t>CA-2015-102015</t>
  </si>
  <si>
    <t>CA-2015-156755</t>
  </si>
  <si>
    <t>CA-2015-130876</t>
  </si>
  <si>
    <t>US-2015-168914</t>
  </si>
  <si>
    <t>CA-2015-106215</t>
  </si>
  <si>
    <t>CA-2015-132318</t>
  </si>
  <si>
    <t>CA-2015-125185</t>
  </si>
  <si>
    <t>CA-2015-162887</t>
  </si>
  <si>
    <t>CA-2015-105158</t>
  </si>
  <si>
    <t>CA-2015-111073</t>
  </si>
  <si>
    <t>CA-2015-119508</t>
  </si>
  <si>
    <t>CA-2015-152681</t>
  </si>
  <si>
    <t>CA-2015-120320</t>
  </si>
  <si>
    <t>CA-2015-169278</t>
  </si>
  <si>
    <t>CA-2015-146486</t>
  </si>
  <si>
    <t>CA-2015-112053</t>
  </si>
  <si>
    <t>CA-2015-149811</t>
  </si>
  <si>
    <t>CA-2015-118738</t>
  </si>
  <si>
    <t>CA-2015-110877</t>
  </si>
  <si>
    <t>CA-2015-160171</t>
  </si>
  <si>
    <t>CA-2015-148712</t>
  </si>
  <si>
    <t>CA-2015-156608</t>
  </si>
  <si>
    <t>CA-2015-113523</t>
  </si>
  <si>
    <t>CA-2015-168529</t>
  </si>
  <si>
    <t>CA-2015-103177</t>
  </si>
  <si>
    <t>CA-2015-142055</t>
  </si>
  <si>
    <t>CA-2015-137106</t>
  </si>
  <si>
    <t>CA-2015-120551</t>
  </si>
  <si>
    <t>CA-2015-125066</t>
  </si>
  <si>
    <t>US-2015-114741</t>
  </si>
  <si>
    <t>CA-2015-149993</t>
  </si>
  <si>
    <t>CA-2015-159779</t>
  </si>
  <si>
    <t>CA-2015-142475</t>
  </si>
  <si>
    <t>CA-2015-168634</t>
  </si>
  <si>
    <t>CA-2015-145828</t>
  </si>
  <si>
    <t>CA-2015-101154</t>
  </si>
  <si>
    <t>CA-2015-134943</t>
  </si>
  <si>
    <t>CA-2015-166604</t>
  </si>
  <si>
    <t>CA-2015-104241</t>
  </si>
  <si>
    <t>CA-2015-141012</t>
  </si>
  <si>
    <t>CA-2015-131072</t>
  </si>
  <si>
    <t>CA-2015-119550</t>
  </si>
  <si>
    <t>US-2015-138093</t>
  </si>
  <si>
    <t>US-2015-160857</t>
  </si>
  <si>
    <t>CA-2015-124107</t>
  </si>
  <si>
    <t>CA-2015-138674</t>
  </si>
  <si>
    <t>CA-2015-103933</t>
  </si>
  <si>
    <t>CA-2015-110548</t>
  </si>
  <si>
    <t>CA-2015-150749</t>
  </si>
  <si>
    <t>CA-2015-119634</t>
  </si>
  <si>
    <t>CA-2015-149300</t>
  </si>
  <si>
    <t>CA-2015-162047</t>
  </si>
  <si>
    <t>CA-2015-117772</t>
  </si>
  <si>
    <t>CA-2015-154900</t>
  </si>
  <si>
    <t>CA-2015-103835</t>
  </si>
  <si>
    <t>CA-2015-158939</t>
  </si>
  <si>
    <t>US-2015-159513</t>
  </si>
  <si>
    <t>CA-2015-155586</t>
  </si>
  <si>
    <t>CA-2015-163440</t>
  </si>
  <si>
    <t>US-2015-163279</t>
  </si>
  <si>
    <t>CA-2015-150196</t>
  </si>
  <si>
    <t>US-2015-106495</t>
  </si>
  <si>
    <t>CA-2015-111206</t>
  </si>
  <si>
    <t>CA-2015-101868</t>
  </si>
  <si>
    <t>CA-2015-132948</t>
  </si>
  <si>
    <t>CA-2015-134992</t>
  </si>
  <si>
    <t>CA-2015-126725</t>
  </si>
  <si>
    <t>CA-2015-121783</t>
  </si>
  <si>
    <t>CA-2015-112214</t>
  </si>
  <si>
    <t>CA-2015-108119</t>
  </si>
  <si>
    <t>CA-2015-157434</t>
  </si>
  <si>
    <t>CA-2015-130554</t>
  </si>
  <si>
    <t>CA-2015-147879</t>
  </si>
  <si>
    <t>CA-2015-146465</t>
  </si>
  <si>
    <t>US-2015-126977</t>
  </si>
  <si>
    <t>CA-2015-115924</t>
  </si>
  <si>
    <t>CA-2015-143980</t>
  </si>
  <si>
    <t>CA-2015-100657</t>
  </si>
  <si>
    <t>CA-2015-135580</t>
  </si>
  <si>
    <t>CA-2015-130253</t>
  </si>
  <si>
    <t>US-2015-155369</t>
  </si>
  <si>
    <t>CA-2015-113215</t>
  </si>
  <si>
    <t>CA-2015-105571</t>
  </si>
  <si>
    <t>CA-2015-153878</t>
  </si>
  <si>
    <t>CA-2015-134201</t>
  </si>
  <si>
    <t>CA-2015-111780</t>
  </si>
  <si>
    <t>CA-2015-119942</t>
  </si>
  <si>
    <t>CA-2015-151547</t>
  </si>
  <si>
    <t>CA-2015-120901</t>
  </si>
  <si>
    <t>CA-2015-114048</t>
  </si>
  <si>
    <t>CA-2015-137281</t>
  </si>
  <si>
    <t>CA-2015-147011</t>
  </si>
  <si>
    <t>CA-2015-142139</t>
  </si>
  <si>
    <t>CA-2015-105613</t>
  </si>
  <si>
    <t>US-2015-113593</t>
  </si>
  <si>
    <t>CA-2015-142433</t>
  </si>
  <si>
    <t>CA-2015-132815</t>
  </si>
  <si>
    <t>CA-2015-158421</t>
  </si>
  <si>
    <t>CA-2015-138331</t>
  </si>
  <si>
    <t>CA-2015-138954</t>
  </si>
  <si>
    <t>CA-2015-149909</t>
  </si>
  <si>
    <t>CA-2015-146675</t>
  </si>
  <si>
    <t>CA-2015-161711</t>
  </si>
  <si>
    <t>US-2015-129553</t>
  </si>
  <si>
    <t>CA-2015-133445</t>
  </si>
  <si>
    <t>CA-2015-134075</t>
  </si>
  <si>
    <t>CA-2015-112305</t>
  </si>
  <si>
    <t>CA-2015-151624</t>
  </si>
  <si>
    <t>CA-2015-133977</t>
  </si>
  <si>
    <t>CA-2015-133536</t>
  </si>
  <si>
    <t>CA-2015-150441</t>
  </si>
  <si>
    <t>CA-2015-162607</t>
  </si>
  <si>
    <t>CA-2015-115392</t>
  </si>
  <si>
    <t>CA-2015-116484</t>
  </si>
  <si>
    <t>US-2015-139675</t>
  </si>
  <si>
    <t>CA-2015-151253</t>
  </si>
  <si>
    <t>CA-2015-110289</t>
  </si>
  <si>
    <t>CA-2015-146255</t>
  </si>
  <si>
    <t>CA-2015-104486</t>
  </si>
  <si>
    <t>US-2015-161347</t>
  </si>
  <si>
    <t>US-2015-109015</t>
  </si>
  <si>
    <t>CA-2015-115693</t>
  </si>
  <si>
    <t>CA-2015-147529</t>
  </si>
  <si>
    <t>CA-2015-156328</t>
  </si>
  <si>
    <t>CA-2015-149650</t>
  </si>
  <si>
    <t>CA-2015-121405</t>
  </si>
  <si>
    <t>CA-2015-151785</t>
  </si>
  <si>
    <t>CA-2015-156510</t>
  </si>
  <si>
    <t>US-2015-110261</t>
  </si>
  <si>
    <t>CA-2015-125710</t>
  </si>
  <si>
    <t>CA-2015-114503</t>
  </si>
  <si>
    <t>CA-2015-108532</t>
  </si>
  <si>
    <t>CA-2015-120621</t>
  </si>
  <si>
    <t>CA-2015-103135</t>
  </si>
  <si>
    <t>CA-2015-109862</t>
  </si>
  <si>
    <t>US-2015-164966</t>
  </si>
  <si>
    <t>CA-2015-126739</t>
  </si>
  <si>
    <t>CA-2015-166947</t>
  </si>
  <si>
    <t>CA-2015-153752</t>
  </si>
  <si>
    <t>CA-2015-103716</t>
  </si>
  <si>
    <t>CA-2015-146290</t>
  </si>
  <si>
    <t>US-2015-118906</t>
  </si>
  <si>
    <t>CA-2015-107678</t>
  </si>
  <si>
    <t>CA-2015-141250</t>
  </si>
  <si>
    <t>CA-2015-135489</t>
  </si>
  <si>
    <t>CA-2015-125696</t>
  </si>
  <si>
    <t>US-2015-156496</t>
  </si>
  <si>
    <t>CA-2015-129322</t>
  </si>
  <si>
    <t>CA-2015-153794</t>
  </si>
  <si>
    <t>CA-2015-135510</t>
  </si>
  <si>
    <t>CA-2015-109337</t>
  </si>
  <si>
    <t>US-2015-129637</t>
  </si>
  <si>
    <t>CA-2015-165162</t>
  </si>
  <si>
    <t>CA-2015-153535</t>
  </si>
  <si>
    <t>CA-2015-139164</t>
  </si>
  <si>
    <t>CA-2015-123141</t>
  </si>
  <si>
    <t>CA-2015-156734</t>
  </si>
  <si>
    <t>CA-2015-141754</t>
  </si>
  <si>
    <t>CA-2015-156923</t>
  </si>
  <si>
    <t>CA-2015-105361</t>
  </si>
  <si>
    <t>CA-2015-118843</t>
  </si>
  <si>
    <t>CA-2015-161445</t>
  </si>
  <si>
    <t>CA-2015-145394</t>
  </si>
  <si>
    <t>CA-2015-168809</t>
  </si>
  <si>
    <t>CA-2015-128125</t>
  </si>
  <si>
    <t>CA-2015-154291</t>
  </si>
  <si>
    <t>CA-2015-112522</t>
  </si>
  <si>
    <t>CA-2015-116260</t>
  </si>
  <si>
    <t>CA-2015-166338</t>
  </si>
  <si>
    <t>CA-2015-162544</t>
  </si>
  <si>
    <t>US-2015-123918</t>
  </si>
  <si>
    <t>CA-2015-137113</t>
  </si>
  <si>
    <t>CA-2015-120677</t>
  </si>
  <si>
    <t>US-2015-165512</t>
  </si>
  <si>
    <t>CA-2015-140557</t>
  </si>
  <si>
    <t>CA-2015-104115</t>
  </si>
  <si>
    <t>CA-2015-102806</t>
  </si>
  <si>
    <t>CA-2015-134257</t>
  </si>
  <si>
    <t>CA-2015-137925</t>
  </si>
  <si>
    <t>CA-2015-139248</t>
  </si>
  <si>
    <t>CA-2015-126466</t>
  </si>
  <si>
    <t>CA-2015-130365</t>
  </si>
  <si>
    <t>CA-2015-161767</t>
  </si>
  <si>
    <t>CA-2015-129917</t>
  </si>
  <si>
    <t>CA-2015-115420</t>
  </si>
  <si>
    <t>CA-2015-167255</t>
  </si>
  <si>
    <t>CA-2015-110765</t>
  </si>
  <si>
    <t>CA-2015-112144</t>
  </si>
  <si>
    <t>CA-2015-109386</t>
  </si>
  <si>
    <t>CA-2015-166800</t>
  </si>
  <si>
    <t>CA-2015-104871</t>
  </si>
  <si>
    <t>CA-2015-141740</t>
  </si>
  <si>
    <t>CA-2015-154823</t>
  </si>
  <si>
    <t>CA-2015-132633</t>
  </si>
  <si>
    <t>CA-2015-105844</t>
  </si>
  <si>
    <t>CA-2015-119480</t>
  </si>
  <si>
    <t>US-2015-153374</t>
  </si>
  <si>
    <t>CA-2015-124933</t>
  </si>
  <si>
    <t>CA-2015-128013</t>
  </si>
  <si>
    <t>CA-2015-163965</t>
  </si>
  <si>
    <t>CA-2015-166583</t>
  </si>
  <si>
    <t>CA-2015-106208</t>
  </si>
  <si>
    <t>US-2015-136749</t>
  </si>
  <si>
    <t>CA-2015-145835</t>
  </si>
  <si>
    <t>US-2015-156797</t>
  </si>
  <si>
    <t>CA-2015-136658</t>
  </si>
  <si>
    <t>CA-2015-103072</t>
  </si>
  <si>
    <t>CA-2015-150770</t>
  </si>
  <si>
    <t>CA-2015-158491</t>
  </si>
  <si>
    <t>CA-2015-144519</t>
  </si>
  <si>
    <t>CA-2015-162782</t>
  </si>
  <si>
    <t>CA-2015-148964</t>
  </si>
  <si>
    <t>CA-2015-101126</t>
  </si>
  <si>
    <t>CA-2015-121699</t>
  </si>
  <si>
    <t>CA-2015-162761</t>
  </si>
  <si>
    <t>CA-2015-125563</t>
  </si>
  <si>
    <t>CA-2015-113152</t>
  </si>
  <si>
    <t>CA-2015-159590</t>
  </si>
  <si>
    <t>CA-2015-139780</t>
  </si>
  <si>
    <t>CA-2015-110345</t>
  </si>
  <si>
    <t>CA-2015-136224</t>
  </si>
  <si>
    <t>CA-2015-100146</t>
  </si>
  <si>
    <t>CA-2015-148180</t>
  </si>
  <si>
    <t>CA-2015-145457</t>
  </si>
  <si>
    <t>CA-2015-120446</t>
  </si>
  <si>
    <t>CA-2015-137974</t>
  </si>
  <si>
    <t>US-2015-136987</t>
  </si>
  <si>
    <t>CA-2015-138485</t>
  </si>
  <si>
    <t>CA-2015-100734</t>
  </si>
  <si>
    <t>US-2015-134558</t>
  </si>
  <si>
    <t>CA-2015-108672</t>
  </si>
  <si>
    <t>CA-2015-129532</t>
  </si>
  <si>
    <t>CA-2015-123113</t>
  </si>
  <si>
    <t>CA-2015-169656</t>
  </si>
  <si>
    <t>CA-2015-142734</t>
  </si>
  <si>
    <t>CA-2015-139738</t>
  </si>
  <si>
    <t>CA-2015-164567</t>
  </si>
  <si>
    <t>US-2015-130491</t>
  </si>
  <si>
    <t>CA-2015-113740</t>
  </si>
  <si>
    <t>CA-2015-136805</t>
  </si>
  <si>
    <t>US-2015-159499</t>
  </si>
  <si>
    <t>CA-2015-161452</t>
  </si>
  <si>
    <t>CA-2015-101889</t>
  </si>
  <si>
    <t>CA-2015-121552</t>
  </si>
  <si>
    <t>CA-2015-107685</t>
  </si>
  <si>
    <t>CA-2015-130974</t>
  </si>
  <si>
    <t>CA-2015-120782</t>
  </si>
  <si>
    <t>CA-2015-116876</t>
  </si>
  <si>
    <t>US-2015-142811</t>
  </si>
  <si>
    <t>CA-2015-149636</t>
  </si>
  <si>
    <t>CA-2015-108588</t>
  </si>
  <si>
    <t>CA-2015-139374</t>
  </si>
  <si>
    <t>US-2015-150231</t>
  </si>
  <si>
    <t>CA-2015-147816</t>
  </si>
  <si>
    <t>CA-2015-109113</t>
  </si>
  <si>
    <t>CA-2015-156153</t>
  </si>
  <si>
    <t>CA-2015-133242</t>
  </si>
  <si>
    <t>CA-2015-158323</t>
  </si>
  <si>
    <t>CA-2015-161795</t>
  </si>
  <si>
    <t>CA-2015-103093</t>
  </si>
  <si>
    <t>CA-2015-169299</t>
  </si>
  <si>
    <t>CA-2015-132136</t>
  </si>
  <si>
    <t>CA-2015-127481</t>
  </si>
  <si>
    <t>CA-2015-112711</t>
  </si>
  <si>
    <t>US-2015-145121</t>
  </si>
  <si>
    <t>CA-2015-102260</t>
  </si>
  <si>
    <t>CA-2015-127327</t>
  </si>
  <si>
    <t>CA-2015-137302</t>
  </si>
  <si>
    <t>CA-2015-128958</t>
  </si>
  <si>
    <t>CA-2015-106257</t>
  </si>
  <si>
    <t>CA-2015-149083</t>
  </si>
  <si>
    <t>CA-2015-125976</t>
  </si>
  <si>
    <t>CA-2015-144890</t>
  </si>
  <si>
    <t>CA-2015-142993</t>
  </si>
  <si>
    <t>CA-2015-143364</t>
  </si>
  <si>
    <t>CA-2015-148705</t>
  </si>
  <si>
    <t>CA-2015-126669</t>
  </si>
  <si>
    <t>US-2015-118766</t>
  </si>
  <si>
    <t>CA-2015-110891</t>
  </si>
  <si>
    <t>CA-2015-152513</t>
  </si>
  <si>
    <t>CA-2015-145814</t>
  </si>
  <si>
    <t>CA-2015-138219</t>
  </si>
  <si>
    <t>US-2015-126753</t>
  </si>
  <si>
    <t>CA-2015-113040</t>
  </si>
  <si>
    <t>US-2015-165743</t>
  </si>
  <si>
    <t>US-2015-151407</t>
  </si>
  <si>
    <t>CA-2015-110870</t>
  </si>
  <si>
    <t>CA-2015-110863</t>
  </si>
  <si>
    <t>US-2015-136427</t>
  </si>
  <si>
    <t>CA-2015-132465</t>
  </si>
  <si>
    <t>CA-2015-119690</t>
  </si>
  <si>
    <t>CA-2015-153738</t>
  </si>
  <si>
    <t>CA-2015-121188</t>
  </si>
  <si>
    <t>CA-2015-156013</t>
  </si>
  <si>
    <t>US-2015-160563</t>
  </si>
  <si>
    <t>CA-2015-106187</t>
  </si>
  <si>
    <t>CA-2015-150714</t>
  </si>
  <si>
    <t>CA-2015-107020</t>
  </si>
  <si>
    <t>US-2015-117492</t>
  </si>
  <si>
    <t>CA-2015-127502</t>
  </si>
  <si>
    <t>CA-2015-149846</t>
  </si>
  <si>
    <t>CA-2015-137064</t>
  </si>
  <si>
    <t>CA-2015-131352</t>
  </si>
  <si>
    <t>CA-2015-121776</t>
  </si>
  <si>
    <t>CA-2015-120915</t>
  </si>
  <si>
    <t>CA-2015-168207</t>
  </si>
  <si>
    <t>CA-2015-112767</t>
  </si>
  <si>
    <t>CA-2015-119879</t>
  </si>
  <si>
    <t>CA-2015-136728</t>
  </si>
  <si>
    <t>CA-2015-140375</t>
  </si>
  <si>
    <t>CA-2015-141327</t>
  </si>
  <si>
    <t>CA-2015-136700</t>
  </si>
  <si>
    <t>CA-2015-114811</t>
  </si>
  <si>
    <t>CA-2015-122266</t>
  </si>
  <si>
    <t>CA-2015-141565</t>
  </si>
  <si>
    <t>CA-2015-120845</t>
  </si>
  <si>
    <t>CA-2015-129217</t>
  </si>
  <si>
    <t>CA-2015-140221</t>
  </si>
  <si>
    <t>CA-2015-138457</t>
  </si>
  <si>
    <t>CA-2015-104059</t>
  </si>
  <si>
    <t>CA-2015-143882</t>
  </si>
  <si>
    <t>CA-2015-154284</t>
  </si>
  <si>
    <t>CA-2015-106362</t>
  </si>
  <si>
    <t>US-2015-158911</t>
  </si>
  <si>
    <t>CA-2015-109169</t>
  </si>
  <si>
    <t>CA-2015-142937</t>
  </si>
  <si>
    <t>US-2015-115238</t>
  </si>
  <si>
    <t>CA-2015-158701</t>
  </si>
  <si>
    <t>CA-2015-162964</t>
  </si>
  <si>
    <t>CA-2015-149601</t>
  </si>
  <si>
    <t>CA-2015-133837</t>
  </si>
  <si>
    <t>CA-2015-110814</t>
  </si>
  <si>
    <t>CA-2015-134082</t>
  </si>
  <si>
    <t>CA-2015-128356</t>
  </si>
  <si>
    <t>CA-2015-151470</t>
  </si>
  <si>
    <t>CA-2015-112823</t>
  </si>
  <si>
    <t>CA-2015-169537</t>
  </si>
  <si>
    <t>CA-2015-144043</t>
  </si>
  <si>
    <t>CA-2015-116512</t>
  </si>
  <si>
    <t>CA-2015-101000</t>
  </si>
  <si>
    <t>CA-2015-169733</t>
  </si>
  <si>
    <t>CA-2015-145758</t>
  </si>
  <si>
    <t>CA-2015-109190</t>
  </si>
  <si>
    <t>CA-2015-102316</t>
  </si>
  <si>
    <t>CA-2015-135853</t>
  </si>
  <si>
    <t>CA-2015-122168</t>
  </si>
  <si>
    <t>CA-2015-169677</t>
  </si>
  <si>
    <t>CA-2015-157343</t>
  </si>
  <si>
    <t>CA-2015-157287</t>
  </si>
  <si>
    <t>CA-2015-149566</t>
  </si>
  <si>
    <t>CA-2015-126186</t>
  </si>
  <si>
    <t>CA-2015-121132</t>
  </si>
  <si>
    <t>CA-2015-117884</t>
  </si>
  <si>
    <t>CA-2015-164623</t>
  </si>
  <si>
    <t>CA-2015-138492</t>
  </si>
  <si>
    <t>CA-2015-136147</t>
  </si>
  <si>
    <t>CA-2015-156118</t>
  </si>
  <si>
    <t>CA-2015-164084</t>
  </si>
  <si>
    <t>CA-2015-108259</t>
  </si>
  <si>
    <t>US-2015-131842</t>
  </si>
  <si>
    <t>CA-2015-131856</t>
  </si>
  <si>
    <t>CA-2015-158918</t>
  </si>
  <si>
    <t>CA-2015-133494</t>
  </si>
  <si>
    <t>US-2015-145422</t>
  </si>
  <si>
    <t>CA-2015-103870</t>
  </si>
  <si>
    <t>CA-2015-111017</t>
  </si>
  <si>
    <t>CA-2015-113222</t>
  </si>
  <si>
    <t>US-2015-144771</t>
  </si>
  <si>
    <t>CA-2015-162376</t>
  </si>
  <si>
    <t>US-2015-163825</t>
  </si>
  <si>
    <t>CA-2015-107083</t>
  </si>
  <si>
    <t>CA-2015-151722</t>
  </si>
  <si>
    <t>CA-2015-132276</t>
  </si>
  <si>
    <t>CA-2015-165813</t>
  </si>
  <si>
    <t>CA-2015-133585</t>
  </si>
  <si>
    <t>CA-2015-169572</t>
  </si>
  <si>
    <t>CA-2015-127754</t>
  </si>
  <si>
    <t>CA-2015-144274</t>
  </si>
  <si>
    <t>CA-2015-142930</t>
  </si>
  <si>
    <t>CA-2015-115399</t>
  </si>
  <si>
    <t>CA-2015-115168</t>
  </si>
  <si>
    <t>CA-2015-145324</t>
  </si>
  <si>
    <t>CA-2015-153423</t>
  </si>
  <si>
    <t>CA-2015-140718</t>
  </si>
  <si>
    <t>US-2015-115343</t>
  </si>
  <si>
    <t>CA-2015-125934</t>
  </si>
  <si>
    <t>CA-2015-158148</t>
  </si>
  <si>
    <t>US-2015-107944</t>
  </si>
  <si>
    <t>CA-2015-111038</t>
  </si>
  <si>
    <t>CA-2015-163237</t>
  </si>
  <si>
    <t>CA-2015-109603</t>
  </si>
  <si>
    <t>CA-2015-143616</t>
  </si>
  <si>
    <t>US-2015-168704</t>
  </si>
  <si>
    <t>CA-2015-134117</t>
  </si>
  <si>
    <t>CA-2015-150413</t>
  </si>
  <si>
    <t>CA-2015-123092</t>
  </si>
  <si>
    <t>US-2015-128587</t>
  </si>
  <si>
    <t>CA-2015-102855</t>
  </si>
  <si>
    <t>CA-2015-137071</t>
  </si>
  <si>
    <t>CA-2015-129525</t>
  </si>
  <si>
    <t>CA-2015-165799</t>
  </si>
  <si>
    <t>CA-2015-148873</t>
  </si>
  <si>
    <t>CA-2015-166492</t>
  </si>
  <si>
    <t>CA-2015-168760</t>
  </si>
  <si>
    <t>CA-2015-165554</t>
  </si>
  <si>
    <t>CA-2015-128993</t>
  </si>
  <si>
    <t>CA-2015-160227</t>
  </si>
  <si>
    <t>CA-2015-149097</t>
  </si>
  <si>
    <t>CA-2015-136420</t>
  </si>
  <si>
    <t>CA-2015-136105</t>
  </si>
  <si>
    <t>US-2015-136259</t>
  </si>
  <si>
    <t>CA-2015-104038</t>
  </si>
  <si>
    <t>CA-2015-150308</t>
  </si>
  <si>
    <t>CA-2015-162950</t>
  </si>
  <si>
    <t>US-2015-132836</t>
  </si>
  <si>
    <t>CA-2015-163181</t>
  </si>
  <si>
    <t>CA-2015-132941</t>
  </si>
  <si>
    <t>CA-2015-157028</t>
  </si>
  <si>
    <t>CA-2015-157805</t>
  </si>
  <si>
    <t>CA-2015-126970</t>
  </si>
  <si>
    <t>US-2015-106873</t>
  </si>
  <si>
    <t>CA-2015-164007</t>
  </si>
  <si>
    <t>US-2015-130512</t>
  </si>
  <si>
    <t>CA-2015-141810</t>
  </si>
  <si>
    <t>CA-2015-167479</t>
  </si>
  <si>
    <t>US-2015-164238</t>
  </si>
  <si>
    <t>CA-2015-124499</t>
  </si>
  <si>
    <t>CA-2015-151869</t>
  </si>
  <si>
    <t>CA-2015-102778</t>
  </si>
  <si>
    <t>US-2015-163433</t>
  </si>
  <si>
    <t>CA-2015-137603</t>
  </si>
  <si>
    <t>CA-2015-111948</t>
  </si>
  <si>
    <t>CA-2015-164497</t>
  </si>
  <si>
    <t>US-2015-153283</t>
  </si>
  <si>
    <t>CA-2015-110324</t>
  </si>
  <si>
    <t>CA-2015-111339</t>
  </si>
  <si>
    <t>CA-2015-126347</t>
  </si>
  <si>
    <t>CA-2015-163734</t>
  </si>
  <si>
    <t>CA-2015-130848</t>
  </si>
  <si>
    <t>CA-2015-167696</t>
  </si>
  <si>
    <t>CA-2015-164777</t>
  </si>
  <si>
    <t>CA-2015-127824</t>
  </si>
  <si>
    <t>CA-2015-166219</t>
  </si>
  <si>
    <t>CA-2015-111864</t>
  </si>
  <si>
    <t>CA-2015-119627</t>
  </si>
  <si>
    <t>CA-2015-160787</t>
  </si>
  <si>
    <t>CA-2015-104052</t>
  </si>
  <si>
    <t>CA-2015-168277</t>
  </si>
  <si>
    <t>CA-2015-129546</t>
  </si>
  <si>
    <t>CA-2015-100818</t>
  </si>
  <si>
    <t>CA-2015-158351</t>
  </si>
  <si>
    <t>CA-2015-156566</t>
  </si>
  <si>
    <t>US-2015-158589</t>
  </si>
  <si>
    <t>CA-2015-123939</t>
  </si>
  <si>
    <t>CA-2015-135727</t>
  </si>
  <si>
    <t>CA-2015-135251</t>
  </si>
  <si>
    <t>CA-2015-160864</t>
  </si>
  <si>
    <t>CA-2015-147690</t>
  </si>
  <si>
    <t>CA-2015-163923</t>
  </si>
  <si>
    <t>CA-2015-111612</t>
  </si>
  <si>
    <t>CA-2015-156853</t>
  </si>
  <si>
    <t>CA-2015-161242</t>
  </si>
  <si>
    <t>CA-2015-113131</t>
  </si>
  <si>
    <t>CA-2015-148495</t>
  </si>
  <si>
    <t>CA-2015-143147</t>
  </si>
  <si>
    <t>CA-2015-149517</t>
  </si>
  <si>
    <t>CA-2015-116841</t>
  </si>
  <si>
    <t>CA-2015-138625</t>
  </si>
  <si>
    <t>CA-2015-116638</t>
  </si>
  <si>
    <t>US-2015-120957</t>
  </si>
  <si>
    <t>CA-2015-133396</t>
  </si>
  <si>
    <t>CA-2015-130113</t>
  </si>
  <si>
    <t>CA-2015-130183</t>
  </si>
  <si>
    <t>CA-2015-107902</t>
  </si>
  <si>
    <t>CA-2015-117898</t>
  </si>
  <si>
    <t>US-2015-100069</t>
  </si>
  <si>
    <t>CA-2015-117086</t>
  </si>
  <si>
    <t>CA-2015-149748</t>
  </si>
  <si>
    <t>CA-2015-155635</t>
  </si>
  <si>
    <t>CA-2015-128608</t>
  </si>
  <si>
    <t>CA-2015-122973</t>
  </si>
  <si>
    <t>CA-2015-162201</t>
  </si>
  <si>
    <t>CA-2015-164301</t>
  </si>
  <si>
    <t>US-2015-116981</t>
  </si>
  <si>
    <t>CA-2015-130855</t>
  </si>
  <si>
    <t>CA-2015-104297</t>
  </si>
  <si>
    <t>CA-2015-127544</t>
  </si>
  <si>
    <t>US-2015-129007</t>
  </si>
  <si>
    <t>CA-2015-132388</t>
  </si>
  <si>
    <t>CA-2015-105508</t>
  </si>
  <si>
    <t>CA-2015-159534</t>
  </si>
  <si>
    <t>CA-2015-104948</t>
  </si>
  <si>
    <t>CA-2015-145415</t>
  </si>
  <si>
    <t>CA-2015-141593</t>
  </si>
  <si>
    <t>CA-2015-168088</t>
  </si>
  <si>
    <t>CA-2015-143700</t>
  </si>
  <si>
    <t>CA-2015-103772</t>
  </si>
  <si>
    <t>US-2015-151435</t>
  </si>
  <si>
    <t>CA-2015-100251</t>
  </si>
  <si>
    <t>CA-2016-152156</t>
  </si>
  <si>
    <t>CA-2016-138688</t>
  </si>
  <si>
    <t>CA-2016-161389</t>
  </si>
  <si>
    <t>CA-2016-137330</t>
  </si>
  <si>
    <t>CA-2016-121755</t>
  </si>
  <si>
    <t>CA-2016-117590</t>
  </si>
  <si>
    <t>CA-2016-101343</t>
  </si>
  <si>
    <t>CA-2016-118255</t>
  </si>
  <si>
    <t>CA-2016-169194</t>
  </si>
  <si>
    <t>CA-2016-105816</t>
  </si>
  <si>
    <t>CA-2016-111682</t>
  </si>
  <si>
    <t>CA-2016-119823</t>
  </si>
  <si>
    <t>CA-2016-106075</t>
  </si>
  <si>
    <t>CA-2016-127208</t>
  </si>
  <si>
    <t>CA-2016-159695</t>
  </si>
  <si>
    <t>CA-2016-109806</t>
  </si>
  <si>
    <t>CA-2016-149223</t>
  </si>
  <si>
    <t>CA-2016-158568</t>
  </si>
  <si>
    <t>CA-2016-129903</t>
  </si>
  <si>
    <t>CA-2016-128867</t>
  </si>
  <si>
    <t>CA-2016-103730</t>
  </si>
  <si>
    <t>US-2016-125969</t>
  </si>
  <si>
    <t>CA-2016-145583</t>
  </si>
  <si>
    <t>CA-2016-110366</t>
  </si>
  <si>
    <t>CA-2016-114489</t>
  </si>
  <si>
    <t>CA-2016-158834</t>
  </si>
  <si>
    <t>CA-2016-114104</t>
  </si>
  <si>
    <t>CA-2016-162733</t>
  </si>
  <si>
    <t>CA-2016-154508</t>
  </si>
  <si>
    <t>CA-2016-113817</t>
  </si>
  <si>
    <t>CA-2016-105018</t>
  </si>
  <si>
    <t>CA-2016-157000</t>
  </si>
  <si>
    <t>CA-2016-130162</t>
  </si>
  <si>
    <t>CA-2016-157749</t>
  </si>
  <si>
    <t>CA-2016-154739</t>
  </si>
  <si>
    <t>CA-2016-145625</t>
  </si>
  <si>
    <t>CA-2016-146941</t>
  </si>
  <si>
    <t>CA-2016-125318</t>
  </si>
  <si>
    <t>CA-2016-111010</t>
  </si>
  <si>
    <t>CA-2016-112697</t>
  </si>
  <si>
    <t>CA-2016-110772</t>
  </si>
  <si>
    <t>CA-2016-142545</t>
  </si>
  <si>
    <t>CA-2016-142902</t>
  </si>
  <si>
    <t>CA-2016-162138</t>
  </si>
  <si>
    <t>US-2016-141544</t>
  </si>
  <si>
    <t>US-2016-150147</t>
  </si>
  <si>
    <t>CA-2016-129714</t>
  </si>
  <si>
    <t>CA-2016-138520</t>
  </si>
  <si>
    <t>CA-2016-130001</t>
  </si>
  <si>
    <t>CA-2016-155516</t>
  </si>
  <si>
    <t>US-2016-134656</t>
  </si>
  <si>
    <t>CA-2016-134775</t>
  </si>
  <si>
    <t>CA-2016-108987</t>
  </si>
  <si>
    <t>CA-2016-148796</t>
  </si>
  <si>
    <t>US-2016-123750</t>
  </si>
  <si>
    <t>CA-2016-127369</t>
  </si>
  <si>
    <t>CA-2016-147375</t>
  </si>
  <si>
    <t>CA-2016-115756</t>
  </si>
  <si>
    <t>CA-2016-166674</t>
  </si>
  <si>
    <t>CA-2016-100153</t>
  </si>
  <si>
    <t>US-2016-157945</t>
  </si>
  <si>
    <t>CA-2016-109869</t>
  </si>
  <si>
    <t>US-2016-100419</t>
  </si>
  <si>
    <t>CA-2016-103891</t>
  </si>
  <si>
    <t>CA-2016-152632</t>
  </si>
  <si>
    <t>CA-2016-100790</t>
  </si>
  <si>
    <t>CA-2016-169166</t>
  </si>
  <si>
    <t>US-2016-120929</t>
  </si>
  <si>
    <t>CA-2016-126158</t>
  </si>
  <si>
    <t>US-2016-105578</t>
  </si>
  <si>
    <t>CA-2016-106341</t>
  </si>
  <si>
    <t>US-2016-139486</t>
  </si>
  <si>
    <t>CA-2016-168753</t>
  </si>
  <si>
    <t>CA-2016-126613</t>
  </si>
  <si>
    <t>CA-2016-136924</t>
  </si>
  <si>
    <t>US-2015-120161</t>
  </si>
  <si>
    <t>CA-2016-136406</t>
  </si>
  <si>
    <t>CA-2016-113243</t>
  </si>
  <si>
    <t>CA-2016-127250</t>
  </si>
  <si>
    <t>US-2016-156986</t>
  </si>
  <si>
    <t>CA-2016-120180</t>
  </si>
  <si>
    <t>US-2016-100720</t>
  </si>
  <si>
    <t>CA-2016-161816</t>
  </si>
  <si>
    <t>CA-2016-121223</t>
  </si>
  <si>
    <t>US-2016-135720</t>
  </si>
  <si>
    <t>US-2016-123470</t>
  </si>
  <si>
    <t>CA-2016-115917</t>
  </si>
  <si>
    <t>CA-2016-147067</t>
  </si>
  <si>
    <t>CA-2016-103947</t>
  </si>
  <si>
    <t>CA-2016-160745</t>
  </si>
  <si>
    <t>CA-2016-132661</t>
  </si>
  <si>
    <t>CA-2016-137239</t>
  </si>
  <si>
    <t>US-2016-156097</t>
  </si>
  <si>
    <t>CA-2016-123666</t>
  </si>
  <si>
    <t>CA-2016-143308</t>
  </si>
  <si>
    <t>CA-2016-164511</t>
  </si>
  <si>
    <t>CA-2016-163755</t>
  </si>
  <si>
    <t>CA-2016-112942</t>
  </si>
  <si>
    <t>CA-2016-142335</t>
  </si>
  <si>
    <t>CA-2016-114713</t>
  </si>
  <si>
    <t>US-2016-150861</t>
  </si>
  <si>
    <t>US-2016-146710</t>
  </si>
  <si>
    <t>CA-2016-150889</t>
  </si>
  <si>
    <t>CA-2016-110499</t>
  </si>
  <si>
    <t>CA-2016-140928</t>
  </si>
  <si>
    <t>CA-2016-157245</t>
  </si>
  <si>
    <t>CA-2016-105256</t>
  </si>
  <si>
    <t>CA-2016-136133</t>
  </si>
  <si>
    <t>CA-2016-115504</t>
  </si>
  <si>
    <t>CA-2016-149370</t>
  </si>
  <si>
    <t>CA-2016-165316</t>
  </si>
  <si>
    <t>US-2016-137547</t>
  </si>
  <si>
    <t>CA-2016-161669</t>
  </si>
  <si>
    <t>CA-2016-152534</t>
  </si>
  <si>
    <t>CA-2016-113747</t>
  </si>
  <si>
    <t>CA-2016-123274</t>
  </si>
  <si>
    <t>CA-2016-134474</t>
  </si>
  <si>
    <t>CA-2016-134362</t>
  </si>
  <si>
    <t>CA-2016-158099</t>
  </si>
  <si>
    <t>CA-2016-116736</t>
  </si>
  <si>
    <t>CA-2016-165148</t>
  </si>
  <si>
    <t>CA-2016-105494</t>
  </si>
  <si>
    <t>CA-2016-140634</t>
  </si>
  <si>
    <t>US-2016-114622</t>
  </si>
  <si>
    <t>CA-2016-130477</t>
  </si>
  <si>
    <t>CA-2016-165218</t>
  </si>
  <si>
    <t>CA-2016-149797</t>
  </si>
  <si>
    <t>CA-2016-140081</t>
  </si>
  <si>
    <t>CA-2016-105760</t>
  </si>
  <si>
    <t>CA-2016-142958</t>
  </si>
  <si>
    <t>CA-2016-120859</t>
  </si>
  <si>
    <t>CA-2016-145499</t>
  </si>
  <si>
    <t>CA-2016-144939</t>
  </si>
  <si>
    <t>CA-2016-110023</t>
  </si>
  <si>
    <t>CA-2016-105585</t>
  </si>
  <si>
    <t>CA-2016-155488</t>
  </si>
  <si>
    <t>CA-2016-126529</t>
  </si>
  <si>
    <t>CA-2016-109820</t>
  </si>
  <si>
    <t>CA-2016-113061</t>
  </si>
  <si>
    <t>CA-2016-127670</t>
  </si>
  <si>
    <t>CA-2016-102981</t>
  </si>
  <si>
    <t>CA-2016-169103</t>
  </si>
  <si>
    <t>CA-2016-105284</t>
  </si>
  <si>
    <t>CA-2016-157686</t>
  </si>
  <si>
    <t>CA-2016-152814</t>
  </si>
  <si>
    <t>CA-2016-134348</t>
  </si>
  <si>
    <t>CA-2016-161781</t>
  </si>
  <si>
    <t>US-2016-143819</t>
  </si>
  <si>
    <t>CA-2016-167584</t>
  </si>
  <si>
    <t>CA-2016-166163</t>
  </si>
  <si>
    <t>CA-2016-107216</t>
  </si>
  <si>
    <t>CA-2016-112340</t>
  </si>
  <si>
    <t>US-2016-110156</t>
  </si>
  <si>
    <t>CA-2016-144855</t>
  </si>
  <si>
    <t>CA-2016-112102</t>
  </si>
  <si>
    <t>US-2016-114776</t>
  </si>
  <si>
    <t>US-2016-134908</t>
  </si>
  <si>
    <t>US-2016-148803</t>
  </si>
  <si>
    <t>CA-2016-152170</t>
  </si>
  <si>
    <t>CA-2016-149314</t>
  </si>
  <si>
    <t>CA-2016-161207</t>
  </si>
  <si>
    <t>CA-2016-113621</t>
  </si>
  <si>
    <t>CA-2016-168081</t>
  </si>
  <si>
    <t>CA-2016-130946</t>
  </si>
  <si>
    <t>CA-2016-114727</t>
  </si>
  <si>
    <t>CA-2016-137050</t>
  </si>
  <si>
    <t>CA-2016-126004</t>
  </si>
  <si>
    <t>CA-2016-153682</t>
  </si>
  <si>
    <t>CA-2016-144344</t>
  </si>
  <si>
    <t>CA-2016-128727</t>
  </si>
  <si>
    <t>US-2016-162859</t>
  </si>
  <si>
    <t>US-2016-168620</t>
  </si>
  <si>
    <t>US-2016-144393</t>
  </si>
  <si>
    <t>CA-2016-155992</t>
  </si>
  <si>
    <t>US-2016-103646</t>
  </si>
  <si>
    <t>CA-2016-119186</t>
  </si>
  <si>
    <t>CA-2016-148698</t>
  </si>
  <si>
    <t>CA-2016-160815</t>
  </si>
  <si>
    <t>CA-2016-119445</t>
  </si>
  <si>
    <t>CA-2016-154711</t>
  </si>
  <si>
    <t>CA-2016-163384</t>
  </si>
  <si>
    <t>CA-2016-134425</t>
  </si>
  <si>
    <t>CA-2016-137043</t>
  </si>
  <si>
    <t>CA-2016-101966</t>
  </si>
  <si>
    <t>CA-2016-141397</t>
  </si>
  <si>
    <t>CA-2016-141082</t>
  </si>
  <si>
    <t>US-2016-134488</t>
  </si>
  <si>
    <t>CA-2016-145919</t>
  </si>
  <si>
    <t>CA-2016-128258</t>
  </si>
  <si>
    <t>CA-2016-142762</t>
  </si>
  <si>
    <t>CA-2016-122133</t>
  </si>
  <si>
    <t>CA-2016-162901</t>
  </si>
  <si>
    <t>CA-2016-145247</t>
  </si>
  <si>
    <t>US-2016-100566</t>
  </si>
  <si>
    <t>US-2016-108504</t>
  </si>
  <si>
    <t>CA-2016-124485</t>
  </si>
  <si>
    <t>CA-2016-159212</t>
  </si>
  <si>
    <t>US-2016-161396</t>
  </si>
  <si>
    <t>CA-2016-130407</t>
  </si>
  <si>
    <t>US-2016-122245</t>
  </si>
  <si>
    <t>CA-2016-136329</t>
  </si>
  <si>
    <t>US-2016-153129</t>
  </si>
  <si>
    <t>CA-2016-133725</t>
  </si>
  <si>
    <t>CA-2016-133711</t>
  </si>
  <si>
    <t>CA-2016-123722</t>
  </si>
  <si>
    <t>US-2016-128902</t>
  </si>
  <si>
    <t>CA-2016-152289</t>
  </si>
  <si>
    <t>US-2016-104794</t>
  </si>
  <si>
    <t>CA-2016-113138</t>
  </si>
  <si>
    <t>CA-2016-121958</t>
  </si>
  <si>
    <t>US-2016-108455</t>
  </si>
  <si>
    <t>US-2016-108098</t>
  </si>
  <si>
    <t>CA-2016-141586</t>
  </si>
  <si>
    <t>CA-2016-100468</t>
  </si>
  <si>
    <t>CA-2016-134208</t>
  </si>
  <si>
    <t>CA-2016-122392</t>
  </si>
  <si>
    <t>CA-2016-139885</t>
  </si>
  <si>
    <t>CA-2016-112389</t>
  </si>
  <si>
    <t>CA-2016-159345</t>
  </si>
  <si>
    <t>CA-2016-109176</t>
  </si>
  <si>
    <t>CA-2016-126809</t>
  </si>
  <si>
    <t>CA-2016-109057</t>
  </si>
  <si>
    <t>CA-2016-154403</t>
  </si>
  <si>
    <t>CA-2016-102456</t>
  </si>
  <si>
    <t>CA-2016-109911</t>
  </si>
  <si>
    <t>US-2016-132423</t>
  </si>
  <si>
    <t>CA-2016-164672</t>
  </si>
  <si>
    <t>US-2016-132857</t>
  </si>
  <si>
    <t>US-2016-115819</t>
  </si>
  <si>
    <t>US-2016-113509</t>
  </si>
  <si>
    <t>US-2016-118780</t>
  </si>
  <si>
    <t>CA-2016-106530</t>
  </si>
  <si>
    <t>CA-2016-157266</t>
  </si>
  <si>
    <t>CA-2016-128531</t>
  </si>
  <si>
    <t>CA-2016-107615</t>
  </si>
  <si>
    <t>CA-2016-122728</t>
  </si>
  <si>
    <t>US-2016-101497</t>
  </si>
  <si>
    <t>CA-2016-147585</t>
  </si>
  <si>
    <t>US-2016-154361</t>
  </si>
  <si>
    <t>US-2016-158708</t>
  </si>
  <si>
    <t>CA-2016-106306</t>
  </si>
  <si>
    <t>CA-2016-154788</t>
  </si>
  <si>
    <t>CA-2016-169943</t>
  </si>
  <si>
    <t>CA-2016-106894</t>
  </si>
  <si>
    <t>US-2016-131149</t>
  </si>
  <si>
    <t>CA-2016-155670</t>
  </si>
  <si>
    <t>CA-2016-110254</t>
  </si>
  <si>
    <t>CA-2016-129686</t>
  </si>
  <si>
    <t>CA-2016-124667</t>
  </si>
  <si>
    <t>CA-2016-140774</t>
  </si>
  <si>
    <t>CA-2016-100965</t>
  </si>
  <si>
    <t>CA-2016-121034</t>
  </si>
  <si>
    <t>CA-2016-149461</t>
  </si>
  <si>
    <t>US-2016-116729</t>
  </si>
  <si>
    <t>CA-2016-164938</t>
  </si>
  <si>
    <t>CA-2016-165484</t>
  </si>
  <si>
    <t>CA-2016-168956</t>
  </si>
  <si>
    <t>CA-2016-167507</t>
  </si>
  <si>
    <t>CA-2016-109344</t>
  </si>
  <si>
    <t>CA-2016-157763</t>
  </si>
  <si>
    <t>US-2016-100839</t>
  </si>
  <si>
    <t>CA-2016-148201</t>
  </si>
  <si>
    <t>US-2016-112977</t>
  </si>
  <si>
    <t>CA-2016-118570</t>
  </si>
  <si>
    <t>CA-2016-147578</t>
  </si>
  <si>
    <t>CA-2016-100083</t>
  </si>
  <si>
    <t>CA-2016-140543</t>
  </si>
  <si>
    <t>CA-2016-151141</t>
  </si>
  <si>
    <t>US-2016-150567</t>
  </si>
  <si>
    <t>CA-2016-105963</t>
  </si>
  <si>
    <t>CA-2016-156685</t>
  </si>
  <si>
    <t>US-2016-139710</t>
  </si>
  <si>
    <t>CA-2016-152121</t>
  </si>
  <si>
    <t>CA-2016-112109</t>
  </si>
  <si>
    <t>CA-2016-108581</t>
  </si>
  <si>
    <t>CA-2016-112669</t>
  </si>
  <si>
    <t>CA-2016-147417</t>
  </si>
  <si>
    <t>CA-2016-145905</t>
  </si>
  <si>
    <t>CA-2016-168354</t>
  </si>
  <si>
    <t>CA-2016-113516</t>
  </si>
  <si>
    <t>CA-2016-128923</t>
  </si>
  <si>
    <t>CA-2016-131835</t>
  </si>
  <si>
    <t>CA-2016-136434</t>
  </si>
  <si>
    <t>CA-2016-146521</t>
  </si>
  <si>
    <t>CA-2016-129693</t>
  </si>
  <si>
    <t>CA-2016-140501</t>
  </si>
  <si>
    <t>US-2016-146570</t>
  </si>
  <si>
    <t>CA-2016-130267</t>
  </si>
  <si>
    <t>CA-2016-155481</t>
  </si>
  <si>
    <t>US-2016-152051</t>
  </si>
  <si>
    <t>CA-2016-117282</t>
  </si>
  <si>
    <t>US-2016-120460</t>
  </si>
  <si>
    <t>CA-2016-111115</t>
  </si>
  <si>
    <t>CA-2016-159737</t>
  </si>
  <si>
    <t>CA-2016-141019</t>
  </si>
  <si>
    <t>CA-2016-101938</t>
  </si>
  <si>
    <t>CA-2016-154018</t>
  </si>
  <si>
    <t>CA-2016-112025</t>
  </si>
  <si>
    <t>CA-2016-125738</t>
  </si>
  <si>
    <t>CA-2016-128818</t>
  </si>
  <si>
    <t>CA-2016-101378</t>
  </si>
  <si>
    <t>CA-2016-118913</t>
  </si>
  <si>
    <t>CA-2016-128412</t>
  </si>
  <si>
    <t>CA-2016-136483</t>
  </si>
  <si>
    <t>CA-2016-164350</t>
  </si>
  <si>
    <t>CA-2016-162313</t>
  </si>
  <si>
    <t>CA-2016-106383</t>
  </si>
  <si>
    <t>CA-2016-139157</t>
  </si>
  <si>
    <t>CA-2016-122322</t>
  </si>
  <si>
    <t>CA-2016-146633</t>
  </si>
  <si>
    <t>US-2016-126893</t>
  </si>
  <si>
    <t>CA-2016-117849</t>
  </si>
  <si>
    <t>CA-2016-164091</t>
  </si>
  <si>
    <t>CA-2016-131065</t>
  </si>
  <si>
    <t>CA-2016-132143</t>
  </si>
  <si>
    <t>CA-2016-112676</t>
  </si>
  <si>
    <t>CA-2016-106558</t>
  </si>
  <si>
    <t>CA-2016-115574</t>
  </si>
  <si>
    <t>CA-2016-155187</t>
  </si>
  <si>
    <t>CA-2016-137736</t>
  </si>
  <si>
    <t>CA-2016-119025</t>
  </si>
  <si>
    <t>CA-2016-159373</t>
  </si>
  <si>
    <t>US-2016-108637</t>
  </si>
  <si>
    <t>US-2016-129469</t>
  </si>
  <si>
    <t>CA-2016-159940</t>
  </si>
  <si>
    <t>CA-2016-118052</t>
  </si>
  <si>
    <t>CA-2016-128111</t>
  </si>
  <si>
    <t>US-2016-110170</t>
  </si>
  <si>
    <t>CA-2016-156300</t>
  </si>
  <si>
    <t>CA-2016-107202</t>
  </si>
  <si>
    <t>CA-2016-155551</t>
  </si>
  <si>
    <t>CA-2016-169922</t>
  </si>
  <si>
    <t>CA-2016-146934</t>
  </si>
  <si>
    <t>CA-2016-119165</t>
  </si>
  <si>
    <t>CA-2016-140207</t>
  </si>
  <si>
    <t>US-2016-135923</t>
  </si>
  <si>
    <t>CA-2016-114972</t>
  </si>
  <si>
    <t>CA-2016-146206</t>
  </si>
  <si>
    <t>CA-2016-126935</t>
  </si>
  <si>
    <t>CA-2016-149482</t>
  </si>
  <si>
    <t>CA-2016-136812</t>
  </si>
  <si>
    <t>CA-2016-124506</t>
  </si>
  <si>
    <t>CA-2016-124352</t>
  </si>
  <si>
    <t>CA-2016-144792</t>
  </si>
  <si>
    <t>US-2016-114174</t>
  </si>
  <si>
    <t>CA-2016-155439</t>
  </si>
  <si>
    <t>CA-2016-118626</t>
  </si>
  <si>
    <t>US-2016-126844</t>
  </si>
  <si>
    <t>CA-2016-155845</t>
  </si>
  <si>
    <t>CA-2016-137729</t>
  </si>
  <si>
    <t>US-2016-115455</t>
  </si>
  <si>
    <t>CA-2016-165848</t>
  </si>
  <si>
    <t>CA-2016-154053</t>
  </si>
  <si>
    <t>CA-2016-137204</t>
  </si>
  <si>
    <t>CA-2016-124051</t>
  </si>
  <si>
    <t>CA-2016-149111</t>
  </si>
  <si>
    <t>US-2016-146794</t>
  </si>
  <si>
    <t>CA-2016-150343</t>
  </si>
  <si>
    <t>CA-2016-164784</t>
  </si>
  <si>
    <t>CA-2016-111794</t>
  </si>
  <si>
    <t>CA-2016-133123</t>
  </si>
  <si>
    <t>US-2016-128195</t>
  </si>
  <si>
    <t>US-2016-144211</t>
  </si>
  <si>
    <t>CA-2016-138079</t>
  </si>
  <si>
    <t>CA-2016-161662</t>
  </si>
  <si>
    <t>CA-2016-164735</t>
  </si>
  <si>
    <t>CA-2016-165015</t>
  </si>
  <si>
    <t>CA-2016-127775</t>
  </si>
  <si>
    <t>CA-2016-146171</t>
  </si>
  <si>
    <t>CA-2016-163986</t>
  </si>
  <si>
    <t>CA-2016-131576</t>
  </si>
  <si>
    <t>CA-2016-144729</t>
  </si>
  <si>
    <t>CA-2016-139878</t>
  </si>
  <si>
    <t>US-2016-106677</t>
  </si>
  <si>
    <t>CA-2016-116974</t>
  </si>
  <si>
    <t>CA-2016-153318</t>
  </si>
  <si>
    <t>CA-2016-160500</t>
  </si>
  <si>
    <t>CA-2016-124149</t>
  </si>
  <si>
    <t>CA-2016-147368</t>
  </si>
  <si>
    <t>US-2016-162852</t>
  </si>
  <si>
    <t>CA-2016-123617</t>
  </si>
  <si>
    <t>US-2016-128293</t>
  </si>
  <si>
    <t>CA-2016-136371</t>
  </si>
  <si>
    <t>CA-2016-128594</t>
  </si>
  <si>
    <t>CA-2016-154690</t>
  </si>
  <si>
    <t>CA-2016-115588</t>
  </si>
  <si>
    <t>US-2016-167339</t>
  </si>
  <si>
    <t>CA-2016-152072</t>
  </si>
  <si>
    <t>CA-2016-102932</t>
  </si>
  <si>
    <t>CA-2016-130799</t>
  </si>
  <si>
    <t>CA-2016-164483</t>
  </si>
  <si>
    <t>US-2016-159856</t>
  </si>
  <si>
    <t>US-2016-164630</t>
  </si>
  <si>
    <t>CA-2016-164035</t>
  </si>
  <si>
    <t>CA-2016-153577</t>
  </si>
  <si>
    <t>CA-2016-160129</t>
  </si>
  <si>
    <t>US-2016-169040</t>
  </si>
  <si>
    <t>CA-2016-166443</t>
  </si>
  <si>
    <t>CA-2016-153353</t>
  </si>
  <si>
    <t>CA-2016-139269</t>
  </si>
  <si>
    <t>CA-2016-139010</t>
  </si>
  <si>
    <t>CA-2016-134376</t>
  </si>
  <si>
    <t>CA-2016-112893</t>
  </si>
  <si>
    <t>CA-2016-131499</t>
  </si>
  <si>
    <t>CA-2016-124772</t>
  </si>
  <si>
    <t>CA-2016-115525</t>
  </si>
  <si>
    <t>US-2016-160528</t>
  </si>
  <si>
    <t>US-2016-164189</t>
  </si>
  <si>
    <t>US-2016-114293</t>
  </si>
  <si>
    <t>US-2016-147991</t>
  </si>
  <si>
    <t>CA-2016-128517</t>
  </si>
  <si>
    <t>CA-2016-144554</t>
  </si>
  <si>
    <t>CA-2016-125206</t>
  </si>
  <si>
    <t>CA-2016-112123</t>
  </si>
  <si>
    <t>CA-2016-124562</t>
  </si>
  <si>
    <t>CA-2016-103037</t>
  </si>
  <si>
    <t>CA-2016-121671</t>
  </si>
  <si>
    <t>CA-2016-150350</t>
  </si>
  <si>
    <t>US-2016-148110</t>
  </si>
  <si>
    <t>CA-2016-120558</t>
  </si>
  <si>
    <t>US-2016-162677</t>
  </si>
  <si>
    <t>CA-2016-146682</t>
  </si>
  <si>
    <t>CA-2016-138695</t>
  </si>
  <si>
    <t>US-2016-133879</t>
  </si>
  <si>
    <t>CA-2016-169026</t>
  </si>
  <si>
    <t>CA-2016-108882</t>
  </si>
  <si>
    <t>CA-2016-132409</t>
  </si>
  <si>
    <t>CA-2016-138933</t>
  </si>
  <si>
    <t>CA-2016-140746</t>
  </si>
  <si>
    <t>CA-2016-146836</t>
  </si>
  <si>
    <t>US-2016-127971</t>
  </si>
  <si>
    <t>US-2016-140809</t>
  </si>
  <si>
    <t>CA-2016-159730</t>
  </si>
  <si>
    <t>CA-2016-157868</t>
  </si>
  <si>
    <t>CA-2016-155474</t>
  </si>
  <si>
    <t>US-2016-161844</t>
  </si>
  <si>
    <t>US-2016-162103</t>
  </si>
  <si>
    <t>CA-2016-122518</t>
  </si>
  <si>
    <t>CA-2016-167290</t>
  </si>
  <si>
    <t>CA-2016-111416</t>
  </si>
  <si>
    <t>CA-2016-162747</t>
  </si>
  <si>
    <t>CA-2016-145982</t>
  </si>
  <si>
    <t>US-2016-157308</t>
  </si>
  <si>
    <t>CA-2016-147536</t>
  </si>
  <si>
    <t>CA-2016-139234</t>
  </si>
  <si>
    <t>CA-2016-130050</t>
  </si>
  <si>
    <t>CA-2016-134887</t>
  </si>
  <si>
    <t>CA-2016-100671</t>
  </si>
  <si>
    <t>CA-2016-100244</t>
  </si>
  <si>
    <t>CA-2016-116540</t>
  </si>
  <si>
    <t>CA-2016-134803</t>
  </si>
  <si>
    <t>CA-2016-116344</t>
  </si>
  <si>
    <t>CA-2016-158869</t>
  </si>
  <si>
    <t>CA-2016-162614</t>
  </si>
  <si>
    <t>CA-2016-166485</t>
  </si>
  <si>
    <t>CA-2016-165470</t>
  </si>
  <si>
    <t>CA-2016-146143</t>
  </si>
  <si>
    <t>US-2016-150035</t>
  </si>
  <si>
    <t>CA-2016-144911</t>
  </si>
  <si>
    <t>CA-2016-131289</t>
  </si>
  <si>
    <t>CA-2016-151169</t>
  </si>
  <si>
    <t>US-2016-134761</t>
  </si>
  <si>
    <t>CA-2016-107328</t>
  </si>
  <si>
    <t>CA-2016-108616</t>
  </si>
  <si>
    <t>CA-2016-150945</t>
  </si>
  <si>
    <t>CA-2016-168536</t>
  </si>
  <si>
    <t>US-2016-113649</t>
  </si>
  <si>
    <t>CA-2016-114482</t>
  </si>
  <si>
    <t>CA-2016-137673</t>
  </si>
  <si>
    <t>CA-2016-132731</t>
  </si>
  <si>
    <t>CA-2016-130680</t>
  </si>
  <si>
    <t>US-2016-152835</t>
  </si>
  <si>
    <t>CA-2016-155565</t>
  </si>
  <si>
    <t>CA-2016-145842</t>
  </si>
  <si>
    <t>CA-2016-157511</t>
  </si>
  <si>
    <t>CA-2016-152555</t>
  </si>
  <si>
    <t>CA-2016-130029</t>
  </si>
  <si>
    <t>CA-2016-137176</t>
  </si>
  <si>
    <t>CA-2016-103163</t>
  </si>
  <si>
    <t>CA-2016-104157</t>
  </si>
  <si>
    <t>CA-2016-108434</t>
  </si>
  <si>
    <t>CA-2016-164154</t>
  </si>
  <si>
    <t>CA-2016-119683</t>
  </si>
  <si>
    <t>US-2016-131674</t>
  </si>
  <si>
    <t>CA-2016-154536</t>
  </si>
  <si>
    <t>CA-2016-109743</t>
  </si>
  <si>
    <t>CA-2016-145177</t>
  </si>
  <si>
    <t>CA-2016-161676</t>
  </si>
  <si>
    <t>CA-2016-155005</t>
  </si>
  <si>
    <t>CA-2016-104969</t>
  </si>
  <si>
    <t>CA-2016-102792</t>
  </si>
  <si>
    <t>CA-2016-108567</t>
  </si>
  <si>
    <t>CA-2016-142097</t>
  </si>
  <si>
    <t>CA-2016-126543</t>
  </si>
  <si>
    <t>CA-2016-142370</t>
  </si>
  <si>
    <t>CA-2016-105900</t>
  </si>
  <si>
    <t>CA-2016-151155</t>
  </si>
  <si>
    <t>CA-2016-151512</t>
  </si>
  <si>
    <t>CA-2016-165169</t>
  </si>
  <si>
    <t>CA-2016-115476</t>
  </si>
  <si>
    <t>CA-2016-133340</t>
  </si>
  <si>
    <t>CA-2016-137848</t>
  </si>
  <si>
    <t>CA-2016-149979</t>
  </si>
  <si>
    <t>CA-2016-116799</t>
  </si>
  <si>
    <t>CA-2016-111283</t>
  </si>
  <si>
    <t>CA-2016-156251</t>
  </si>
  <si>
    <t>CA-2016-163153</t>
  </si>
  <si>
    <t>CA-2016-155530</t>
  </si>
  <si>
    <t>US-2016-101196</t>
  </si>
  <si>
    <t>CA-2016-144218</t>
  </si>
  <si>
    <t>CA-2016-169971</t>
  </si>
  <si>
    <t>US-2016-133508</t>
  </si>
  <si>
    <t>CA-2016-156503</t>
  </si>
  <si>
    <t>CA-2016-152471</t>
  </si>
  <si>
    <t>CA-2016-136231</t>
  </si>
  <si>
    <t>CA-2016-140641</t>
  </si>
  <si>
    <t>CA-2016-167759</t>
  </si>
  <si>
    <t>US-2016-163881</t>
  </si>
  <si>
    <t>US-2016-144547</t>
  </si>
  <si>
    <t>CA-2016-110044</t>
  </si>
  <si>
    <t>CA-2016-162082</t>
  </si>
  <si>
    <t>CA-2016-132094</t>
  </si>
  <si>
    <t>US-2016-143448</t>
  </si>
  <si>
    <t>US-2016-142685</t>
  </si>
  <si>
    <t>CA-2016-133144</t>
  </si>
  <si>
    <t>CA-2016-119963</t>
  </si>
  <si>
    <t>US-2016-151862</t>
  </si>
  <si>
    <t>CA-2016-114951</t>
  </si>
  <si>
    <t>CA-2016-156573</t>
  </si>
  <si>
    <t>CA-2016-120257</t>
  </si>
  <si>
    <t>CA-2016-149902</t>
  </si>
  <si>
    <t>CA-2016-146010</t>
  </si>
  <si>
    <t>CA-2016-167556</t>
  </si>
  <si>
    <t>US-2016-116400</t>
  </si>
  <si>
    <t>CA-2016-135265</t>
  </si>
  <si>
    <t>CA-2016-108735</t>
  </si>
  <si>
    <t>US-2016-159415</t>
  </si>
  <si>
    <t>CA-2016-145730</t>
  </si>
  <si>
    <t>CA-2016-169957</t>
  </si>
  <si>
    <t>US-2016-108777</t>
  </si>
  <si>
    <t>CA-2016-129196</t>
  </si>
  <si>
    <t>US-2016-122182</t>
  </si>
  <si>
    <t>CA-2016-145303</t>
  </si>
  <si>
    <t>CA-2016-140417</t>
  </si>
  <si>
    <t>CA-2016-111913</t>
  </si>
  <si>
    <t>CA-2016-161473</t>
  </si>
  <si>
    <t>US-2016-148334</t>
  </si>
  <si>
    <t>CA-2016-163573</t>
  </si>
  <si>
    <t>CA-2016-117226</t>
  </si>
  <si>
    <t>CA-2016-136287</t>
  </si>
  <si>
    <t>CA-2016-139689</t>
  </si>
  <si>
    <t>US-2016-164588</t>
  </si>
  <si>
    <t>CA-2016-152163</t>
  </si>
  <si>
    <t>CA-2016-148593</t>
  </si>
  <si>
    <t>CA-2016-143749</t>
  </si>
  <si>
    <t>CA-2016-111493</t>
  </si>
  <si>
    <t>CA-2016-157714</t>
  </si>
  <si>
    <t>CA-2016-124233</t>
  </si>
  <si>
    <t>US-2016-161683</t>
  </si>
  <si>
    <t>CA-2016-164637</t>
  </si>
  <si>
    <t>CA-2016-108644</t>
  </si>
  <si>
    <t>CA-2016-113803</t>
  </si>
  <si>
    <t>CA-2016-162404</t>
  </si>
  <si>
    <t>CA-2016-159142</t>
  </si>
  <si>
    <t>CA-2016-157336</t>
  </si>
  <si>
    <t>CA-2016-124793</t>
  </si>
  <si>
    <t>US-2016-131611</t>
  </si>
  <si>
    <t>CA-2016-123806</t>
  </si>
  <si>
    <t>US-2016-107440</t>
  </si>
  <si>
    <t>CA-2016-121601</t>
  </si>
  <si>
    <t>CA-2016-161095</t>
  </si>
  <si>
    <t>CA-2016-153346</t>
  </si>
  <si>
    <t>CA-2016-120355</t>
  </si>
  <si>
    <t>CA-2016-127642</t>
  </si>
  <si>
    <t>US-2016-165078</t>
  </si>
  <si>
    <t>CA-2016-158575</t>
  </si>
  <si>
    <t>CA-2016-156811</t>
  </si>
  <si>
    <t>CA-2016-108868</t>
  </si>
  <si>
    <t>CA-2016-148740</t>
  </si>
  <si>
    <t>CA-2016-131737</t>
  </si>
  <si>
    <t>CA-2016-114538</t>
  </si>
  <si>
    <t>CA-2016-100041</t>
  </si>
  <si>
    <t>CA-2016-168893</t>
  </si>
  <si>
    <t>CA-2016-163398</t>
  </si>
  <si>
    <t>CA-2016-162726</t>
  </si>
  <si>
    <t>US-2016-111290</t>
  </si>
  <si>
    <t>CA-2016-147137</t>
  </si>
  <si>
    <t>CA-2016-109365</t>
  </si>
  <si>
    <t>CA-2016-124814</t>
  </si>
  <si>
    <t>CA-2016-119935</t>
  </si>
  <si>
    <t>CA-2016-118969</t>
  </si>
  <si>
    <t>CA-2016-145240</t>
  </si>
  <si>
    <t>CA-2016-120873</t>
  </si>
  <si>
    <t>US-2016-128678</t>
  </si>
  <si>
    <t>CA-2016-101385</t>
  </si>
  <si>
    <t>CA-2016-134691</t>
  </si>
  <si>
    <t>CA-2016-118759</t>
  </si>
  <si>
    <t>CA-2016-101448</t>
  </si>
  <si>
    <t>CA-2016-139395</t>
  </si>
  <si>
    <t>CA-2016-120250</t>
  </si>
  <si>
    <t>CA-2016-121993</t>
  </si>
  <si>
    <t>US-2016-100405</t>
  </si>
  <si>
    <t>CA-2016-129868</t>
  </si>
  <si>
    <t>CA-2016-140564</t>
  </si>
  <si>
    <t>CA-2016-109407</t>
  </si>
  <si>
    <t>CA-2016-144540</t>
  </si>
  <si>
    <t>CA-2016-101336</t>
  </si>
  <si>
    <t>CA-2016-102162</t>
  </si>
  <si>
    <t>CA-2016-143910</t>
  </si>
  <si>
    <t>CA-2016-139556</t>
  </si>
  <si>
    <t>CA-2016-111409</t>
  </si>
  <si>
    <t>CA-2016-116232</t>
  </si>
  <si>
    <t>CA-2016-116547</t>
  </si>
  <si>
    <t>CA-2016-133550</t>
  </si>
  <si>
    <t>CA-2016-169215</t>
  </si>
  <si>
    <t>CA-2016-127698</t>
  </si>
  <si>
    <t>CA-2016-159912</t>
  </si>
  <si>
    <t>CA-2016-101987</t>
  </si>
  <si>
    <t>CA-2016-166240</t>
  </si>
  <si>
    <t>CA-2016-158435</t>
  </si>
  <si>
    <t>CA-2016-159653</t>
  </si>
  <si>
    <t>CA-2016-131968</t>
  </si>
  <si>
    <t>CA-2016-124681</t>
  </si>
  <si>
    <t>CA-2016-120530</t>
  </si>
  <si>
    <t>CA-2016-120005</t>
  </si>
  <si>
    <t>CA-2016-123526</t>
  </si>
  <si>
    <t>CA-2016-127649</t>
  </si>
  <si>
    <t>CA-2016-159989</t>
  </si>
  <si>
    <t>CA-2016-117660</t>
  </si>
  <si>
    <t>US-2016-114888</t>
  </si>
  <si>
    <t>CA-2016-101630</t>
  </si>
  <si>
    <t>US-2016-148901</t>
  </si>
  <si>
    <t>CA-2016-121370</t>
  </si>
  <si>
    <t>CA-2016-111696</t>
  </si>
  <si>
    <t>CA-2016-134222</t>
  </si>
  <si>
    <t>CA-2016-140018</t>
  </si>
  <si>
    <t>CA-2016-152408</t>
  </si>
  <si>
    <t>CA-2016-136049</t>
  </si>
  <si>
    <t>US-2016-139388</t>
  </si>
  <si>
    <t>CA-2016-101546</t>
  </si>
  <si>
    <t>CA-2016-125164</t>
  </si>
  <si>
    <t>US-2016-131891</t>
  </si>
  <si>
    <t>CA-2016-163167</t>
  </si>
  <si>
    <t>CA-2016-135776</t>
  </si>
  <si>
    <t>CA-2016-130484</t>
  </si>
  <si>
    <t>CA-2016-160304</t>
  </si>
  <si>
    <t>CA-2016-151372</t>
  </si>
  <si>
    <t>CA-2016-125815</t>
  </si>
  <si>
    <t>CA-2016-166226</t>
  </si>
  <si>
    <t>CA-2016-141180</t>
  </si>
  <si>
    <t>US-2016-153815</t>
  </si>
  <si>
    <t>CA-2016-164896</t>
  </si>
  <si>
    <t>US-2016-131114</t>
  </si>
  <si>
    <t>CA-2016-109925</t>
  </si>
  <si>
    <t>CA-2016-149279</t>
  </si>
  <si>
    <t>CA-2016-129238</t>
  </si>
  <si>
    <t>CA-2016-136126</t>
  </si>
  <si>
    <t>CA-2016-155033</t>
  </si>
  <si>
    <t>CA-2016-133795</t>
  </si>
  <si>
    <t>CA-2016-155166</t>
  </si>
  <si>
    <t>CA-2016-158694</t>
  </si>
  <si>
    <t>CA-2016-120796</t>
  </si>
  <si>
    <t>CA-2016-109722</t>
  </si>
  <si>
    <t>CA-2016-155138</t>
  </si>
  <si>
    <t>CA-2016-108350</t>
  </si>
  <si>
    <t>CA-2016-147970</t>
  </si>
  <si>
    <t>CA-2016-150658</t>
  </si>
  <si>
    <t>CA-2016-151323</t>
  </si>
  <si>
    <t>CA-2016-128972</t>
  </si>
  <si>
    <t>CA-2016-111213</t>
  </si>
  <si>
    <t>CA-2016-115378</t>
  </si>
  <si>
    <t>CA-2016-122903</t>
  </si>
  <si>
    <t>CA-2016-148908</t>
  </si>
  <si>
    <t>CA-2016-123015</t>
  </si>
  <si>
    <t>CA-2016-103982</t>
  </si>
  <si>
    <t>CA-2016-145898</t>
  </si>
  <si>
    <t>CA-2016-119865</t>
  </si>
  <si>
    <t>CA-2016-111143</t>
  </si>
  <si>
    <t>CA-2016-116561</t>
  </si>
  <si>
    <t>CA-2016-110730</t>
  </si>
  <si>
    <t>CA-2016-149454</t>
  </si>
  <si>
    <t>CA-2016-156265</t>
  </si>
  <si>
    <t>US-2016-169369</t>
  </si>
  <si>
    <t>CA-2016-130078</t>
  </si>
  <si>
    <t>US-2016-158309</t>
  </si>
  <si>
    <t>CA-2016-106656</t>
  </si>
  <si>
    <t>CA-2016-113831</t>
  </si>
  <si>
    <t>US-2016-168410</t>
  </si>
  <si>
    <t>CA-2016-123414</t>
  </si>
  <si>
    <t>CA-2016-154060</t>
  </si>
  <si>
    <t>CA-2016-111941</t>
  </si>
  <si>
    <t>CA-2016-123120</t>
  </si>
  <si>
    <t>CA-2016-123932</t>
  </si>
  <si>
    <t>US-2016-101616</t>
  </si>
  <si>
    <t>CA-2016-138037</t>
  </si>
  <si>
    <t>CA-2016-107790</t>
  </si>
  <si>
    <t>CA-2016-136021</t>
  </si>
  <si>
    <t>CA-2016-149195</t>
  </si>
  <si>
    <t>US-2016-147340</t>
  </si>
  <si>
    <t>CA-2016-145492</t>
  </si>
  <si>
    <t>CA-2016-163202</t>
  </si>
  <si>
    <t>CA-2016-117681</t>
  </si>
  <si>
    <t>US-2016-143280</t>
  </si>
  <si>
    <t>CA-2016-153157</t>
  </si>
  <si>
    <t>US-2016-151827</t>
  </si>
  <si>
    <t>US-2016-163258</t>
  </si>
  <si>
    <t>CA-2016-153598</t>
  </si>
  <si>
    <t>US-2016-108497</t>
  </si>
  <si>
    <t>CA-2016-113096</t>
  </si>
  <si>
    <t>CA-2016-167115</t>
  </si>
  <si>
    <t>CA-2016-128307</t>
  </si>
  <si>
    <t>US-2016-127425</t>
  </si>
  <si>
    <t>CA-2016-140613</t>
  </si>
  <si>
    <t>CA-2016-122448</t>
  </si>
  <si>
    <t>CA-2016-158547</t>
  </si>
  <si>
    <t>CA-2016-121356</t>
  </si>
  <si>
    <t>US-2016-162026</t>
  </si>
  <si>
    <t>CA-2016-150000</t>
  </si>
  <si>
    <t>US-2016-138408</t>
  </si>
  <si>
    <t>CA-2016-110982</t>
  </si>
  <si>
    <t>CA-2016-147123</t>
  </si>
  <si>
    <t>US-2016-167472</t>
  </si>
  <si>
    <t>CA-2016-134936</t>
  </si>
  <si>
    <t>CA-2016-136686</t>
  </si>
  <si>
    <t>CA-2016-161158</t>
  </si>
  <si>
    <t>CA-2016-115224</t>
  </si>
  <si>
    <t>CA-2016-117919</t>
  </si>
  <si>
    <t>CA-2016-134516</t>
  </si>
  <si>
    <t>CA-2016-147431</t>
  </si>
  <si>
    <t>CA-2016-158001</t>
  </si>
  <si>
    <t>US-2016-124163</t>
  </si>
  <si>
    <t>CA-2016-121748</t>
  </si>
  <si>
    <t>US-2016-146066</t>
  </si>
  <si>
    <t>CA-2016-101742</t>
  </si>
  <si>
    <t>CA-2016-127985</t>
  </si>
  <si>
    <t>CA-2016-145261</t>
  </si>
  <si>
    <t>CA-2016-108875</t>
  </si>
  <si>
    <t>CA-2016-141957</t>
  </si>
  <si>
    <t>CA-2016-142405</t>
  </si>
  <si>
    <t>CA-2016-146318</t>
  </si>
  <si>
    <t>CA-2016-143924</t>
  </si>
  <si>
    <t>CA-2016-141551</t>
  </si>
  <si>
    <t>CA-2016-126165</t>
  </si>
  <si>
    <t>CA-2016-143441</t>
  </si>
  <si>
    <t>CA-2016-125661</t>
  </si>
  <si>
    <t>CA-2016-165820</t>
  </si>
  <si>
    <t>CA-2016-113733</t>
  </si>
  <si>
    <t>CA-2016-125850</t>
  </si>
  <si>
    <t>CA-2016-118514</t>
  </si>
  <si>
    <t>US-2016-111528</t>
  </si>
  <si>
    <t>CA-2016-149685</t>
  </si>
  <si>
    <t>CA-2016-117408</t>
  </si>
  <si>
    <t>CA-2016-142398</t>
  </si>
  <si>
    <t>CA-2016-105277</t>
  </si>
  <si>
    <t>CA-2016-112060</t>
  </si>
  <si>
    <t>CA-2016-149783</t>
  </si>
  <si>
    <t>CA-2016-125017</t>
  </si>
  <si>
    <t>CA-2016-122063</t>
  </si>
  <si>
    <t>CA-2016-142895</t>
  </si>
  <si>
    <t>CA-2016-101525</t>
  </si>
  <si>
    <t>CA-2016-158211</t>
  </si>
  <si>
    <t>CA-2016-152247</t>
  </si>
  <si>
    <t>CA-2016-128223</t>
  </si>
  <si>
    <t>CA-2016-154235</t>
  </si>
  <si>
    <t>CA-2016-133319</t>
  </si>
  <si>
    <t>CA-2016-133935</t>
  </si>
  <si>
    <t>CA-2016-136301</t>
  </si>
  <si>
    <t>CA-2016-166625</t>
  </si>
  <si>
    <t>CA-2016-146157</t>
  </si>
  <si>
    <t>CA-2016-167682</t>
  </si>
  <si>
    <t>CA-2016-159639</t>
  </si>
  <si>
    <t>US-2016-113985</t>
  </si>
  <si>
    <t>CA-2016-155383</t>
  </si>
  <si>
    <t>CA-2016-130288</t>
  </si>
  <si>
    <t>CA-2016-103107</t>
  </si>
  <si>
    <t>CA-2016-151092</t>
  </si>
  <si>
    <t>CA-2016-127138</t>
  </si>
  <si>
    <t>CA-2016-166912</t>
  </si>
  <si>
    <t>CA-2016-135636</t>
  </si>
  <si>
    <t>CA-2016-114895</t>
  </si>
  <si>
    <t>CA-2016-163776</t>
  </si>
  <si>
    <t>CA-2016-162187</t>
  </si>
  <si>
    <t>CA-2016-159016</t>
  </si>
  <si>
    <t>US-2016-156692</t>
  </si>
  <si>
    <t>CA-2016-157364</t>
  </si>
  <si>
    <t>US-2016-112970</t>
  </si>
  <si>
    <t>CA-2016-101168</t>
  </si>
  <si>
    <t>CA-2016-131205</t>
  </si>
  <si>
    <t>CA-2016-117912</t>
  </si>
  <si>
    <t>CA-2016-154662</t>
  </si>
  <si>
    <t>CA-2016-152765</t>
  </si>
  <si>
    <t>CA-2016-124016</t>
  </si>
  <si>
    <t>CA-2016-113551</t>
  </si>
  <si>
    <t>CA-2016-151561</t>
  </si>
  <si>
    <t>US-2016-132577</t>
  </si>
  <si>
    <t>CA-2016-150007</t>
  </si>
  <si>
    <t>CA-2016-124590</t>
  </si>
  <si>
    <t>CA-2016-133802</t>
  </si>
  <si>
    <t>US-2016-113677</t>
  </si>
  <si>
    <t>CA-2016-124100</t>
  </si>
  <si>
    <t>CA-2016-148096</t>
  </si>
  <si>
    <t>CA-2016-146766</t>
  </si>
  <si>
    <t>US-2016-142251</t>
  </si>
  <si>
    <t>CA-2016-161928</t>
  </si>
  <si>
    <t>US-2016-106600</t>
  </si>
  <si>
    <t>CA-2016-104150</t>
  </si>
  <si>
    <t>CA-2016-161025</t>
  </si>
  <si>
    <t>CA-2016-141523</t>
  </si>
  <si>
    <t>CA-2016-143609</t>
  </si>
  <si>
    <t>CA-2016-157259</t>
  </si>
  <si>
    <t>CA-2016-118332</t>
  </si>
  <si>
    <t>CA-2016-133669</t>
  </si>
  <si>
    <t>CA-2016-133697</t>
  </si>
  <si>
    <t>CA-2016-160220</t>
  </si>
  <si>
    <t>CA-2016-148208</t>
  </si>
  <si>
    <t>CA-2016-144400</t>
  </si>
  <si>
    <t>US-2016-155180</t>
  </si>
  <si>
    <t>US-2016-131912</t>
  </si>
  <si>
    <t>CA-2016-165561</t>
  </si>
  <si>
    <t>CA-2016-132479</t>
  </si>
  <si>
    <t>US-2016-115952</t>
  </si>
  <si>
    <t>US-2016-139087</t>
  </si>
  <si>
    <t>CA-2016-100944</t>
  </si>
  <si>
    <t>CA-2016-125080</t>
  </si>
  <si>
    <t>CA-2016-121020</t>
  </si>
  <si>
    <t>CA-2016-163328</t>
  </si>
  <si>
    <t>CA-2016-165995</t>
  </si>
  <si>
    <t>CA-2016-103919</t>
  </si>
  <si>
    <t>CA-2016-113425</t>
  </si>
  <si>
    <t>CA-2016-163216</t>
  </si>
  <si>
    <t>US-2016-116442</t>
  </si>
  <si>
    <t>CA-2016-127236</t>
  </si>
  <si>
    <t>CA-2016-129126</t>
  </si>
  <si>
    <t>CA-2016-111976</t>
  </si>
  <si>
    <t>CA-2016-140130</t>
  </si>
  <si>
    <t>CA-2016-143714</t>
  </si>
  <si>
    <t>CA-2016-101161</t>
  </si>
  <si>
    <t>US-2016-155404</t>
  </si>
  <si>
    <t>CA-2016-163804</t>
  </si>
  <si>
    <t>CA-2016-113292</t>
  </si>
  <si>
    <t>CA-2016-113845</t>
  </si>
  <si>
    <t>CA-2016-152331</t>
  </si>
  <si>
    <t>US-2016-128909</t>
  </si>
  <si>
    <t>CA-2016-129308</t>
  </si>
  <si>
    <t>CA-2016-157791</t>
  </si>
  <si>
    <t>CA-2016-160941</t>
  </si>
  <si>
    <t>CA-2016-161543</t>
  </si>
  <si>
    <t>CA-2016-160535</t>
  </si>
  <si>
    <t>CA-2016-169887</t>
  </si>
  <si>
    <t>CA-2016-148516</t>
  </si>
  <si>
    <t>CA-2016-126795</t>
  </si>
  <si>
    <t>CA-2016-148852</t>
  </si>
  <si>
    <t>CA-2016-168921</t>
  </si>
  <si>
    <t>CA-2016-123512</t>
  </si>
  <si>
    <t>CA-2016-105081</t>
  </si>
  <si>
    <t>US-2016-146857</t>
  </si>
  <si>
    <t>CA-2016-166275</t>
  </si>
  <si>
    <t>US-2016-127334</t>
  </si>
  <si>
    <t>CA-2016-115483</t>
  </si>
  <si>
    <t>US-2016-163538</t>
  </si>
  <si>
    <t>US-2016-155103</t>
  </si>
  <si>
    <t>CA-2016-112277</t>
  </si>
  <si>
    <t>CA-2016-149503</t>
  </si>
  <si>
    <t>CA-2016-134789</t>
  </si>
  <si>
    <t>CA-2016-130442</t>
  </si>
  <si>
    <t>CA-2016-128811</t>
  </si>
  <si>
    <t>CA-2016-165827</t>
  </si>
  <si>
    <t>CA-2016-123358</t>
  </si>
  <si>
    <t>CA-2016-154767</t>
  </si>
  <si>
    <t>CA-2016-162943</t>
  </si>
  <si>
    <t>CA-2016-144764</t>
  </si>
  <si>
    <t>CA-2016-119018</t>
  </si>
  <si>
    <t>US-2016-152373</t>
  </si>
  <si>
    <t>US-2016-147711</t>
  </si>
  <si>
    <t>CA-2016-124527</t>
  </si>
  <si>
    <t>CA-2016-162348</t>
  </si>
  <si>
    <t>CA-2016-109827</t>
  </si>
  <si>
    <t>CA-2016-118689</t>
  </si>
  <si>
    <t>CA-2016-140438</t>
  </si>
  <si>
    <t>CA-2016-153101</t>
  </si>
  <si>
    <t>CA-2016-142615</t>
  </si>
  <si>
    <t>CA-2016-123946</t>
  </si>
  <si>
    <t>US-2016-159093</t>
  </si>
  <si>
    <t>CA-2016-162110</t>
  </si>
  <si>
    <t>US-2016-163461</t>
  </si>
  <si>
    <t>US-2016-100461</t>
  </si>
  <si>
    <t>US-2016-126452</t>
  </si>
  <si>
    <t>CA-2016-145009</t>
  </si>
  <si>
    <t>US-2016-121013</t>
  </si>
  <si>
    <t>CA-2016-140249</t>
  </si>
  <si>
    <t>CA-2016-105473</t>
  </si>
  <si>
    <t>CA-2016-140046</t>
  </si>
  <si>
    <t>CA-2016-140382</t>
  </si>
  <si>
    <t>CA-2016-129847</t>
  </si>
  <si>
    <t>CA-2016-125094</t>
  </si>
  <si>
    <t>CA-2016-106243</t>
  </si>
  <si>
    <t>CA-2016-157588</t>
  </si>
  <si>
    <t>CA-2016-157161</t>
  </si>
  <si>
    <t>CA-2016-163937</t>
  </si>
  <si>
    <t>US-2016-119298</t>
  </si>
  <si>
    <t>CA-2016-116526</t>
  </si>
  <si>
    <t>US-2016-134369</t>
  </si>
  <si>
    <t>US-2016-154256</t>
  </si>
  <si>
    <t>US-2016-157840</t>
  </si>
  <si>
    <t>CA-2016-145548</t>
  </si>
  <si>
    <t>CA-2016-160136</t>
  </si>
  <si>
    <t>CA-2016-119515</t>
  </si>
  <si>
    <t>CA-2016-165330</t>
  </si>
  <si>
    <t>CA-2016-157742</t>
  </si>
  <si>
    <t>CA-2016-147473</t>
  </si>
  <si>
    <t>CA-2016-114209</t>
  </si>
  <si>
    <t>CA-2016-164490</t>
  </si>
  <si>
    <t>CA-2016-112256</t>
  </si>
  <si>
    <t>CA-2016-167416</t>
  </si>
  <si>
    <t>CA-2016-106950</t>
  </si>
  <si>
    <t>CA-2016-101980</t>
  </si>
  <si>
    <t>CA-2016-144337</t>
  </si>
  <si>
    <t>CA-2016-109666</t>
  </si>
  <si>
    <t>US-2016-102239</t>
  </si>
  <si>
    <t>CA-2016-123176</t>
  </si>
  <si>
    <t>US-2016-117541</t>
  </si>
  <si>
    <t>CA-2016-166282</t>
  </si>
  <si>
    <t>CA-2016-139941</t>
  </si>
  <si>
    <t>CA-2016-131380</t>
  </si>
  <si>
    <t>CA-2016-158610</t>
  </si>
  <si>
    <t>US-2016-144351</t>
  </si>
  <si>
    <t>CA-2016-138667</t>
  </si>
  <si>
    <t>CA-2016-164399</t>
  </si>
  <si>
    <t>CA-2016-116918</t>
  </si>
  <si>
    <t>CA-2016-110492</t>
  </si>
  <si>
    <t>CA-2016-147683</t>
  </si>
  <si>
    <t>CA-2016-104276</t>
  </si>
  <si>
    <t>CA-2016-120369</t>
  </si>
  <si>
    <t>CA-2016-143476</t>
  </si>
  <si>
    <t>US-2016-119046</t>
  </si>
  <si>
    <t>CA-2016-109953</t>
  </si>
  <si>
    <t>CA-2016-137337</t>
  </si>
  <si>
    <t>CA-2016-164924</t>
  </si>
  <si>
    <t>CA-2016-101651</t>
  </si>
  <si>
    <t>CA-2016-116764</t>
  </si>
  <si>
    <t>CA-2016-152457</t>
  </si>
  <si>
    <t>CA-2016-152730</t>
  </si>
  <si>
    <t>CA-2016-133368</t>
  </si>
  <si>
    <t>CA-2016-123337</t>
  </si>
  <si>
    <t>US-2016-150357</t>
  </si>
  <si>
    <t>CA-2016-157217</t>
  </si>
  <si>
    <t>CA-2016-108224</t>
  </si>
  <si>
    <t>CA-2016-149965</t>
  </si>
  <si>
    <t>CA-2016-153661</t>
  </si>
  <si>
    <t>CA-2016-113656</t>
  </si>
  <si>
    <t>CA-2016-144092</t>
  </si>
  <si>
    <t>CA-2016-121377</t>
  </si>
  <si>
    <t>CA-2016-132066</t>
  </si>
  <si>
    <t>CA-2016-149349</t>
  </si>
  <si>
    <t>CA-2016-151974</t>
  </si>
  <si>
    <t>CA-2016-114748</t>
  </si>
  <si>
    <t>CA-2016-163594</t>
  </si>
  <si>
    <t>CA-2016-127243</t>
  </si>
  <si>
    <t>CA-2016-105732</t>
  </si>
  <si>
    <t>CA-2016-110975</t>
  </si>
  <si>
    <t>CA-2016-110009</t>
  </si>
  <si>
    <t>CA-2016-129728</t>
  </si>
  <si>
    <t>US-2016-114013</t>
  </si>
  <si>
    <t>CA-2016-101693</t>
  </si>
  <si>
    <t>CA-2016-137743</t>
  </si>
  <si>
    <t>CA-2016-103709</t>
  </si>
  <si>
    <t>CA-2016-138282</t>
  </si>
  <si>
    <t>CA-2016-139997</t>
  </si>
  <si>
    <t>CA-2016-109652</t>
  </si>
  <si>
    <t>CA-2016-124583</t>
  </si>
  <si>
    <t>CA-2016-158043</t>
  </si>
  <si>
    <t>CA-2016-162383</t>
  </si>
  <si>
    <t>CA-2016-107146</t>
  </si>
  <si>
    <t>CA-2016-106460</t>
  </si>
  <si>
    <t>CA-2016-136595</t>
  </si>
  <si>
    <t>CA-2016-105746</t>
  </si>
  <si>
    <t>US-2016-104815</t>
  </si>
  <si>
    <t>US-2016-166660</t>
  </si>
  <si>
    <t>CA-2016-138597</t>
  </si>
  <si>
    <t>CA-2016-158778</t>
  </si>
  <si>
    <t>CA-2016-152520</t>
  </si>
  <si>
    <t>CA-2016-101791</t>
  </si>
  <si>
    <t>CA-2016-144309</t>
  </si>
  <si>
    <t>US-2016-157490</t>
  </si>
  <si>
    <t>CA-2016-138968</t>
  </si>
  <si>
    <t>US-2016-140158</t>
  </si>
  <si>
    <t>CA-2016-169838</t>
  </si>
  <si>
    <t>CA-2016-118899</t>
  </si>
  <si>
    <t>CA-2016-114601</t>
  </si>
  <si>
    <t>CA-2016-113978</t>
  </si>
  <si>
    <t>CA-2016-106915</t>
  </si>
  <si>
    <t>US-2016-109260</t>
  </si>
  <si>
    <t>CA-2016-165673</t>
  </si>
  <si>
    <t>US-2016-106313</t>
  </si>
  <si>
    <t>CA-2016-133613</t>
  </si>
  <si>
    <t>CA-2016-158925</t>
  </si>
  <si>
    <t>CA-2016-155978</t>
  </si>
  <si>
    <t>CA-2016-108196</t>
  </si>
  <si>
    <t>CA-2016-152800</t>
  </si>
  <si>
    <t>CA-2016-139381</t>
  </si>
  <si>
    <t>CA-2016-162236</t>
  </si>
  <si>
    <t>US-2016-117037</t>
  </si>
  <si>
    <t>CA-2016-108364</t>
  </si>
  <si>
    <t>US-2016-137295</t>
  </si>
  <si>
    <t>CA-2016-134334</t>
  </si>
  <si>
    <t>CA-2016-138478</t>
  </si>
  <si>
    <t>CA-2016-169334</t>
  </si>
  <si>
    <t>CA-2016-112382</t>
  </si>
  <si>
    <t>CA-2016-116603</t>
  </si>
  <si>
    <t>CA-2016-128706</t>
  </si>
  <si>
    <t>CA-2016-104311</t>
  </si>
  <si>
    <t>CA-2016-136994</t>
  </si>
  <si>
    <t>CA-2016-101672</t>
  </si>
  <si>
    <t>CA-2016-160241</t>
  </si>
  <si>
    <t>CA-2016-155747</t>
  </si>
  <si>
    <t>CA-2016-113117</t>
  </si>
  <si>
    <t>CA-2016-148684</t>
  </si>
  <si>
    <t>CA-2016-112585</t>
  </si>
  <si>
    <t>CA-2016-149762</t>
  </si>
  <si>
    <t>CA-2016-167605</t>
  </si>
  <si>
    <t>CA-2016-125843</t>
  </si>
  <si>
    <t>CA-2016-120082</t>
  </si>
  <si>
    <t>US-2016-168095</t>
  </si>
  <si>
    <t>CA-2016-146325</t>
  </si>
  <si>
    <t>CA-2016-157707</t>
  </si>
  <si>
    <t>CA-2016-151498</t>
  </si>
  <si>
    <t>CA-2016-137939</t>
  </si>
  <si>
    <t>US-2016-117793</t>
  </si>
  <si>
    <t>CA-2016-133872</t>
  </si>
  <si>
    <t>CA-2016-139808</t>
  </si>
  <si>
    <t>CA-2016-166373</t>
  </si>
  <si>
    <t>CA-2016-158806</t>
  </si>
  <si>
    <t>CA-2016-145611</t>
  </si>
  <si>
    <t>CA-2016-113600</t>
  </si>
  <si>
    <t>CA-2016-168543</t>
  </si>
  <si>
    <t>CA-2016-132997</t>
  </si>
  <si>
    <t>US-2016-164945</t>
  </si>
  <si>
    <t>CA-2016-105753</t>
  </si>
  <si>
    <t>CA-2016-106621</t>
  </si>
  <si>
    <t>CA-2016-169663</t>
  </si>
  <si>
    <t>CA-2016-130393</t>
  </si>
  <si>
    <t>CA-2016-116722</t>
  </si>
  <si>
    <t>CA-2016-118073</t>
  </si>
  <si>
    <t>CA-2016-102561</t>
  </si>
  <si>
    <t>CA-2016-100993</t>
  </si>
  <si>
    <t>US-2016-131058</t>
  </si>
  <si>
    <t>CA-2016-131296</t>
  </si>
  <si>
    <t>CA-2016-103464</t>
  </si>
  <si>
    <t>CA-2016-120803</t>
  </si>
  <si>
    <t>CA-2016-134138</t>
  </si>
  <si>
    <t>CA-2016-144148</t>
  </si>
  <si>
    <t>CA-2016-146150</t>
  </si>
  <si>
    <t>CA-2016-114944</t>
  </si>
  <si>
    <t>CA-2016-135965</t>
  </si>
  <si>
    <t>CA-2016-166429</t>
  </si>
  <si>
    <t>CA-2016-127194</t>
  </si>
  <si>
    <t>CA-2016-116337</t>
  </si>
  <si>
    <t>CA-2016-104633</t>
  </si>
  <si>
    <t>CA-2016-123050</t>
  </si>
  <si>
    <t>CA-2016-162355</t>
  </si>
  <si>
    <t>CA-2016-133816</t>
  </si>
  <si>
    <t>CA-2016-118101</t>
  </si>
  <si>
    <t>CA-2016-100307</t>
  </si>
  <si>
    <t>CA-2016-169670</t>
  </si>
  <si>
    <t>CA-2016-139549</t>
  </si>
  <si>
    <t>US-2016-139262</t>
  </si>
  <si>
    <t>CA-2016-166380</t>
  </si>
  <si>
    <t>CA-2016-128671</t>
  </si>
  <si>
    <t>CA-2016-149335</t>
  </si>
  <si>
    <t>US-2016-149790</t>
  </si>
  <si>
    <t>CA-2016-130778</t>
  </si>
  <si>
    <t>CA-2016-153269</t>
  </si>
  <si>
    <t>CA-2016-101469</t>
  </si>
  <si>
    <t>CA-2016-132549</t>
  </si>
  <si>
    <t>CA-2016-163174</t>
  </si>
  <si>
    <t>CA-2016-118745</t>
  </si>
  <si>
    <t>CA-2016-163972</t>
  </si>
  <si>
    <t>CA-2016-113726</t>
  </si>
  <si>
    <t>CA-2016-152940</t>
  </si>
  <si>
    <t>CA-2016-134544</t>
  </si>
  <si>
    <t>CA-2016-163048</t>
  </si>
  <si>
    <t>CA-2016-145135</t>
  </si>
  <si>
    <t>CA-2016-102596</t>
  </si>
  <si>
    <t>CA-2016-142594</t>
  </si>
  <si>
    <t>CA-2016-154067</t>
  </si>
  <si>
    <t>CA-2016-130820</t>
  </si>
  <si>
    <t>CA-2016-159765</t>
  </si>
  <si>
    <t>CA-2016-147109</t>
  </si>
  <si>
    <t>CA-2016-137652</t>
  </si>
  <si>
    <t>CA-2016-118129</t>
  </si>
  <si>
    <t>CA-2016-158302</t>
  </si>
  <si>
    <t>US-2016-155173</t>
  </si>
  <si>
    <t>CA-2016-125087</t>
  </si>
  <si>
    <t>CA-2016-154081</t>
  </si>
  <si>
    <t>CA-2016-168557</t>
  </si>
  <si>
    <t>US-2016-164196</t>
  </si>
  <si>
    <t>US-2016-119270</t>
  </si>
  <si>
    <t>CA-2016-138583</t>
  </si>
  <si>
    <t>CA-2016-126284</t>
  </si>
  <si>
    <t>CA-2016-158841</t>
  </si>
  <si>
    <t>CA-2016-143154</t>
  </si>
  <si>
    <t>CA-2016-109400</t>
  </si>
  <si>
    <t>CA-2016-130400</t>
  </si>
  <si>
    <t>CA-2016-103359</t>
  </si>
  <si>
    <t>CA-2016-144645</t>
  </si>
  <si>
    <t>CA-2016-132899</t>
  </si>
  <si>
    <t>CA-2016-141887</t>
  </si>
  <si>
    <t>US-2016-160206</t>
  </si>
  <si>
    <t>CA-2016-156748</t>
  </si>
  <si>
    <t>CA-2016-119074</t>
  </si>
  <si>
    <t>CA-2016-102092</t>
  </si>
  <si>
    <t>CA-2016-132829</t>
  </si>
  <si>
    <t>CA-2016-123540</t>
  </si>
  <si>
    <t>CA-2016-134110</t>
  </si>
  <si>
    <t>US-2016-136581</t>
  </si>
  <si>
    <t>CA-2016-162390</t>
  </si>
  <si>
    <t>CA-2016-162222</t>
  </si>
  <si>
    <t>CA-2016-111605</t>
  </si>
  <si>
    <t>US-2016-117387</t>
  </si>
  <si>
    <t>US-2016-116365</t>
  </si>
  <si>
    <t>CA-2016-146437</t>
  </si>
  <si>
    <t>CA-2016-138233</t>
  </si>
  <si>
    <t>CA-2016-165918</t>
  </si>
  <si>
    <t>US-2016-114230</t>
  </si>
  <si>
    <t>CA-2016-107783</t>
  </si>
  <si>
    <t>CA-2016-113341</t>
  </si>
  <si>
    <t>CA-2016-164574</t>
  </si>
  <si>
    <t>CA-2016-168361</t>
  </si>
  <si>
    <t>CA-2016-153185</t>
  </si>
  <si>
    <t>CA-2016-118500</t>
  </si>
  <si>
    <t>CA-2016-163951</t>
  </si>
  <si>
    <t>CA-2016-149916</t>
  </si>
  <si>
    <t>CA-2016-112739</t>
  </si>
  <si>
    <t>CA-2016-143805</t>
  </si>
  <si>
    <t>CA-2016-155446</t>
  </si>
  <si>
    <t>CA-2016-144015</t>
  </si>
  <si>
    <t>CA-2016-136770</t>
  </si>
  <si>
    <t>CA-2016-118311</t>
  </si>
  <si>
    <t>CA-2016-111318</t>
  </si>
  <si>
    <t>CA-2016-120824</t>
  </si>
  <si>
    <t>US-2016-135209</t>
  </si>
  <si>
    <t>CA-2016-168774</t>
  </si>
  <si>
    <t>CA-2016-102498</t>
  </si>
  <si>
    <t>CA-2016-105662</t>
  </si>
  <si>
    <t>CA-2016-114307</t>
  </si>
  <si>
    <t>CA-2016-159891</t>
  </si>
  <si>
    <t>CA-2016-112578</t>
  </si>
  <si>
    <t>CA-2016-151148</t>
  </si>
  <si>
    <t>CA-2016-163636</t>
  </si>
  <si>
    <t>CA-2016-102813</t>
  </si>
  <si>
    <t>CA-2016-116911</t>
  </si>
  <si>
    <t>CA-2016-106397</t>
  </si>
  <si>
    <t>US-2016-150140</t>
  </si>
  <si>
    <t>CA-2016-140935</t>
  </si>
  <si>
    <t>CA-2016-113082</t>
  </si>
  <si>
    <t>US-2016-140172</t>
  </si>
  <si>
    <t>CA-2016-167983</t>
  </si>
  <si>
    <t>US-2016-112396</t>
  </si>
  <si>
    <t>CA-2016-158260</t>
  </si>
  <si>
    <t>US-2016-141264</t>
  </si>
  <si>
    <t>CA-2016-135594</t>
  </si>
  <si>
    <t>CA-2016-147256</t>
  </si>
  <si>
    <t>CA-2016-162159</t>
  </si>
  <si>
    <t>CA-2016-167241</t>
  </si>
  <si>
    <t>CA-2016-150483</t>
  </si>
  <si>
    <t>US-2016-126431</t>
  </si>
  <si>
    <t>CA-2016-139934</t>
  </si>
  <si>
    <t>US-2016-144057</t>
  </si>
  <si>
    <t>CA-2016-145709</t>
  </si>
  <si>
    <t>CA-2016-168032</t>
  </si>
  <si>
    <t>CA-2016-102134</t>
  </si>
  <si>
    <t>CA-2016-159023</t>
  </si>
  <si>
    <t>CA-2016-157280</t>
  </si>
  <si>
    <t>CA-2016-134180</t>
  </si>
  <si>
    <t>CA-2016-110898</t>
  </si>
  <si>
    <t>CA-2016-121447</t>
  </si>
  <si>
    <t>CA-2016-131639</t>
  </si>
  <si>
    <t>CA-2016-161361</t>
  </si>
  <si>
    <t>US-2016-141880</t>
  </si>
  <si>
    <t>CA-2016-102127</t>
  </si>
  <si>
    <t>US-2016-152415</t>
  </si>
  <si>
    <t>CA-2016-117121</t>
  </si>
  <si>
    <t>CA-2016-168830</t>
  </si>
  <si>
    <t>CA-2016-132304</t>
  </si>
  <si>
    <t>CA-2016-101623</t>
  </si>
  <si>
    <t>CA-2016-150077</t>
  </si>
  <si>
    <t>CA-2016-106278</t>
  </si>
  <si>
    <t>CA-2016-142524</t>
  </si>
  <si>
    <t>CA-2016-108105</t>
  </si>
  <si>
    <t>CA-2016-126102</t>
  </si>
  <si>
    <t>CA-2016-143406</t>
  </si>
  <si>
    <t>CA-2016-131093</t>
  </si>
  <si>
    <t>CA-2016-135461</t>
  </si>
  <si>
    <t>US-2016-155971</t>
  </si>
  <si>
    <t>US-2016-158288</t>
  </si>
  <si>
    <t>CA-2016-128916</t>
  </si>
  <si>
    <t>CA-2016-130911</t>
  </si>
  <si>
    <t>CA-2016-124254</t>
  </si>
  <si>
    <t>CA-2016-139409</t>
  </si>
  <si>
    <t>US-2016-165505</t>
  </si>
  <si>
    <t>CA-2016-132990</t>
  </si>
  <si>
    <t>CA-2016-118934</t>
  </si>
  <si>
    <t>CA-2016-160108</t>
  </si>
  <si>
    <t>CA-2016-100300</t>
  </si>
  <si>
    <t>CA-2016-140571</t>
  </si>
  <si>
    <t>US-2016-155768</t>
  </si>
  <si>
    <t>CA-2016-118178</t>
  </si>
  <si>
    <t>CA-2016-166618</t>
  </si>
  <si>
    <t>CA-2016-152688</t>
  </si>
  <si>
    <t>CA-2016-153836</t>
  </si>
  <si>
    <t>CA-2016-104689</t>
  </si>
  <si>
    <t>CA-2016-146423</t>
  </si>
  <si>
    <t>CA-2016-152646</t>
  </si>
  <si>
    <t>CA-2016-126732</t>
  </si>
  <si>
    <t>CA-2016-127761</t>
  </si>
  <si>
    <t>CA-2016-105354</t>
  </si>
  <si>
    <t>CA-2016-100510</t>
  </si>
  <si>
    <t>CA-2016-113236</t>
  </si>
  <si>
    <t>CA-2016-166772</t>
  </si>
  <si>
    <t>CA-2016-160486</t>
  </si>
  <si>
    <t>US-2016-102141</t>
  </si>
  <si>
    <t>CA-2016-161907</t>
  </si>
  <si>
    <t>US-2016-111563</t>
  </si>
  <si>
    <t>CA-2016-108056</t>
  </si>
  <si>
    <t>CA-2016-119123</t>
  </si>
  <si>
    <t>CA-2016-114860</t>
  </si>
  <si>
    <t>CA-2016-159009</t>
  </si>
  <si>
    <t>CA-2016-168046</t>
  </si>
  <si>
    <t>CA-2016-154998</t>
  </si>
  <si>
    <t>CA-2016-149671</t>
  </si>
  <si>
    <t>CA-2016-117625</t>
  </si>
  <si>
    <t>CA-2016-103128</t>
  </si>
  <si>
    <t>CA-2016-105459</t>
  </si>
  <si>
    <t>CA-2016-108959</t>
  </si>
  <si>
    <t>CA-2016-132017</t>
  </si>
  <si>
    <t>CA-2016-160479</t>
  </si>
  <si>
    <t>CA-2016-158617</t>
  </si>
  <si>
    <t>US-2016-148957</t>
  </si>
  <si>
    <t>CA-2016-140977</t>
  </si>
  <si>
    <t>CA-2016-126858</t>
  </si>
  <si>
    <t>CA-2016-164770</t>
  </si>
  <si>
    <t>US-2016-102232</t>
  </si>
  <si>
    <t>CA-2016-105207</t>
  </si>
  <si>
    <t>US-2016-123610</t>
  </si>
  <si>
    <t>CA-2016-149237</t>
  </si>
  <si>
    <t>CA-2016-101329</t>
  </si>
  <si>
    <t>CA-2016-113607</t>
  </si>
  <si>
    <t>CA-2016-105263</t>
  </si>
  <si>
    <t>CA-2016-125220</t>
  </si>
  <si>
    <t>CA-2016-101189</t>
  </si>
  <si>
    <t>CA-2016-116596</t>
  </si>
  <si>
    <t>CA-2016-148747</t>
  </si>
  <si>
    <t>CA-2016-131744</t>
  </si>
  <si>
    <t>CA-2016-125724</t>
  </si>
  <si>
    <t>CA-2016-129280</t>
  </si>
  <si>
    <t>CA-2016-107475</t>
  </si>
  <si>
    <t>CA-2016-160598</t>
  </si>
  <si>
    <t>CA-2016-108630</t>
  </si>
  <si>
    <t>US-2016-105452</t>
  </si>
  <si>
    <t>CA-2016-117604</t>
  </si>
  <si>
    <t>CA-2016-129861</t>
  </si>
  <si>
    <t>CA-2016-130638</t>
  </si>
  <si>
    <t>CA-2016-110086</t>
  </si>
  <si>
    <t>CA-2016-140256</t>
  </si>
  <si>
    <t>CA-2016-168844</t>
  </si>
  <si>
    <t>CA-2016-107104</t>
  </si>
  <si>
    <t>CA-2016-160717</t>
  </si>
  <si>
    <t>CA-2016-126270</t>
  </si>
  <si>
    <t>CA-2016-114867</t>
  </si>
  <si>
    <t>CA-2016-137393</t>
  </si>
  <si>
    <t>CA-2016-144785</t>
  </si>
  <si>
    <t>US-2016-151260</t>
  </si>
  <si>
    <t>CA-2016-122511</t>
  </si>
  <si>
    <t>CA-2016-105291</t>
  </si>
  <si>
    <t>CA-2016-161746</t>
  </si>
  <si>
    <t>CA-2016-116379</t>
  </si>
  <si>
    <t>US-2016-144477</t>
  </si>
  <si>
    <t>CA-2016-108210</t>
  </si>
  <si>
    <t>CA-2016-119641</t>
  </si>
  <si>
    <t>CA-2016-105781</t>
  </si>
  <si>
    <t>CA-2016-137127</t>
  </si>
  <si>
    <t>CA-2016-158358</t>
  </si>
  <si>
    <t>CA-2016-113390</t>
  </si>
  <si>
    <t>US-2016-158680</t>
  </si>
  <si>
    <t>CA-2016-146913</t>
  </si>
  <si>
    <t>CA-2016-123533</t>
  </si>
  <si>
    <t>CA-2016-104983</t>
  </si>
  <si>
    <t>CA-2016-160234</t>
  </si>
  <si>
    <t>CA-2016-153178</t>
  </si>
  <si>
    <t>CA-2016-125920</t>
  </si>
  <si>
    <t>CA-2016-136322</t>
  </si>
  <si>
    <t>CA-2016-117583</t>
  </si>
  <si>
    <t>CA-2016-126627</t>
  </si>
  <si>
    <t>US-2016-125402</t>
  </si>
  <si>
    <t>CA-2016-158155</t>
  </si>
  <si>
    <t>CA-2016-100587</t>
  </si>
  <si>
    <t>CA-2016-166653</t>
  </si>
  <si>
    <t>CA-2016-122581</t>
  </si>
  <si>
    <t>US-2016-115441</t>
  </si>
  <si>
    <t>CA-2016-112830</t>
  </si>
  <si>
    <t>CA-2016-149272</t>
  </si>
  <si>
    <t>CA-2016-129630</t>
  </si>
  <si>
    <t>CA-2016-114405</t>
  </si>
  <si>
    <t>CA-2016-164889</t>
  </si>
  <si>
    <t>CA-2016-169824</t>
  </si>
  <si>
    <t>CA-2016-146374</t>
  </si>
  <si>
    <t>CA-2016-130225</t>
  </si>
  <si>
    <t>US-2016-103674</t>
  </si>
  <si>
    <t>US-2016-157728</t>
  </si>
  <si>
    <t>CA-2016-125794</t>
  </si>
  <si>
    <t>CA-2017-114412</t>
  </si>
  <si>
    <t>US-2017-156909</t>
  </si>
  <si>
    <t>CA-2017-107727</t>
  </si>
  <si>
    <t>CA-2017-120999</t>
  </si>
  <si>
    <t>CA-2017-139619</t>
  </si>
  <si>
    <t>CA-2017-114440</t>
  </si>
  <si>
    <t>US-2017-118038</t>
  </si>
  <si>
    <t>US-2017-119662</t>
  </si>
  <si>
    <t>CA-2017-140088</t>
  </si>
  <si>
    <t>CA-2017-155558</t>
  </si>
  <si>
    <t>US-2017-109484</t>
  </si>
  <si>
    <t>CA-2017-161018</t>
  </si>
  <si>
    <t>CA-2017-157833</t>
  </si>
  <si>
    <t>CA-2017-119004</t>
  </si>
  <si>
    <t>CA-2017-146780</t>
  </si>
  <si>
    <t>US-2017-107272</t>
  </si>
  <si>
    <t>US-2017-164147</t>
  </si>
  <si>
    <t>CA-2017-106180</t>
  </si>
  <si>
    <t>CA-2017-155376</t>
  </si>
  <si>
    <t>US-2017-152366</t>
  </si>
  <si>
    <t>CA-2017-107720</t>
  </si>
  <si>
    <t>US-2017-124303</t>
  </si>
  <si>
    <t>CA-2017-105074</t>
  </si>
  <si>
    <t>US-2017-116701</t>
  </si>
  <si>
    <t>CA-2017-126382</t>
  </si>
  <si>
    <t>CA-2017-108329</t>
  </si>
  <si>
    <t>CA-2017-135860</t>
  </si>
  <si>
    <t>US-2017-100930</t>
  </si>
  <si>
    <t>CA-2017-160514</t>
  </si>
  <si>
    <t>CA-2017-163139</t>
  </si>
  <si>
    <t>US-2017-155299</t>
  </si>
  <si>
    <t>CA-2017-136826</t>
  </si>
  <si>
    <t>US-2017-145366</t>
  </si>
  <si>
    <t>CA-2017-163979</t>
  </si>
  <si>
    <t>CA-2017-118136</t>
  </si>
  <si>
    <t>CA-2017-132976</t>
  </si>
  <si>
    <t>US-2017-152380</t>
  </si>
  <si>
    <t>CA-2017-126774</t>
  </si>
  <si>
    <t>CA-2017-153339</t>
  </si>
  <si>
    <t>CA-2017-169901</t>
  </si>
  <si>
    <t>CA-2017-134306</t>
  </si>
  <si>
    <t>CA-2017-155698</t>
  </si>
  <si>
    <t>CA-2017-144904</t>
  </si>
  <si>
    <t>CA-2017-104745</t>
  </si>
  <si>
    <t>US-2017-134481</t>
  </si>
  <si>
    <t>CA-2017-101798</t>
  </si>
  <si>
    <t>CA-2017-102946</t>
  </si>
  <si>
    <t>CA-2017-165603</t>
  </si>
  <si>
    <t>CA-2017-117933</t>
  </si>
  <si>
    <t>CA-2017-117457</t>
  </si>
  <si>
    <t>CA-2017-142636</t>
  </si>
  <si>
    <t>CA-2017-122105</t>
  </si>
  <si>
    <t>CA-2017-154816</t>
  </si>
  <si>
    <t>CA-2017-110478</t>
  </si>
  <si>
    <t>CA-2017-125388</t>
  </si>
  <si>
    <t>CA-2017-155705</t>
  </si>
  <si>
    <t>CA-2017-149160</t>
  </si>
  <si>
    <t>CA-2017-152275</t>
  </si>
  <si>
    <t>CA-2017-130043</t>
  </si>
  <si>
    <t>CA-2017-157252</t>
  </si>
  <si>
    <t>CA-2017-154214</t>
  </si>
  <si>
    <t>CA-2017-147277</t>
  </si>
  <si>
    <t>CA-2017-154907</t>
  </si>
  <si>
    <t>CA-2017-140963</t>
  </si>
  <si>
    <t>CA-2017-134978</t>
  </si>
  <si>
    <t>CA-2017-135307</t>
  </si>
  <si>
    <t>CA-2017-163405</t>
  </si>
  <si>
    <t>CA-2017-127432</t>
  </si>
  <si>
    <t>CA-2017-145142</t>
  </si>
  <si>
    <t>CA-2017-113558</t>
  </si>
  <si>
    <t>US-2017-129441</t>
  </si>
  <si>
    <t>US-2017-122637</t>
  </si>
  <si>
    <t>CA-2017-162929</t>
  </si>
  <si>
    <t>CA-2017-112774</t>
  </si>
  <si>
    <t>CA-2017-101945</t>
  </si>
  <si>
    <t>CA-2017-100650</t>
  </si>
  <si>
    <t>CA-2017-118731</t>
  </si>
  <si>
    <t>CA-2017-137099</t>
  </si>
  <si>
    <t>CA-2017-156951</t>
  </si>
  <si>
    <t>CA-2017-164826</t>
  </si>
  <si>
    <t>CA-2017-118640</t>
  </si>
  <si>
    <t>CA-2017-145233</t>
  </si>
  <si>
    <t>CA-2017-138611</t>
  </si>
  <si>
    <t>CA-2017-117947</t>
  </si>
  <si>
    <t>CA-2017-163020</t>
  </si>
  <si>
    <t>CA-2017-153787</t>
  </si>
  <si>
    <t>CA-2017-133431</t>
  </si>
  <si>
    <t>CA-2017-144694</t>
  </si>
  <si>
    <t>CA-2017-167913</t>
  </si>
  <si>
    <t>CA-2017-106103</t>
  </si>
  <si>
    <t>US-2017-127719</t>
  </si>
  <si>
    <t>CA-2017-126221</t>
  </si>
  <si>
    <t>CA-2017-140844</t>
  </si>
  <si>
    <t>CA-2017-132682</t>
  </si>
  <si>
    <t>US-2017-106663</t>
  </si>
  <si>
    <t>CA-2017-111178</t>
  </si>
  <si>
    <t>CA-2017-130351</t>
  </si>
  <si>
    <t>US-2017-119438</t>
  </si>
  <si>
    <t>US-2017-168116</t>
  </si>
  <si>
    <t>CA-2017-161480</t>
  </si>
  <si>
    <t>CA-2017-114552</t>
  </si>
  <si>
    <t>CA-2017-146136</t>
  </si>
  <si>
    <t>US-2017-100048</t>
  </si>
  <si>
    <t>CA-2017-108910</t>
  </si>
  <si>
    <t>CA-2017-144113</t>
  </si>
  <si>
    <t>CA-2017-131954</t>
  </si>
  <si>
    <t>CA-2017-126074</t>
  </si>
  <si>
    <t>CA-2017-117240</t>
  </si>
  <si>
    <t>CA-2017-133333</t>
  </si>
  <si>
    <t>CA-2017-126046</t>
  </si>
  <si>
    <t>CA-2017-104220</t>
  </si>
  <si>
    <t>CA-2017-129567</t>
  </si>
  <si>
    <t>CA-2017-151428</t>
  </si>
  <si>
    <t>CA-2017-105809</t>
  </si>
  <si>
    <t>CA-2017-135783</t>
  </si>
  <si>
    <t>CA-2017-143686</t>
  </si>
  <si>
    <t>CA-2017-101434</t>
  </si>
  <si>
    <t>CA-2017-126956</t>
  </si>
  <si>
    <t>CA-2017-129462</t>
  </si>
  <si>
    <t>US-2017-156083</t>
  </si>
  <si>
    <t>CA-2017-107503</t>
  </si>
  <si>
    <t>CA-2017-161984</t>
  </si>
  <si>
    <t>CA-2017-114636</t>
  </si>
  <si>
    <t>CA-2017-111689</t>
  </si>
  <si>
    <t>US-2017-123463</t>
  </si>
  <si>
    <t>CA-2017-115364</t>
  </si>
  <si>
    <t>CA-2017-150707</t>
  </si>
  <si>
    <t>CA-2017-132934</t>
  </si>
  <si>
    <t>CA-2017-133256</t>
  </si>
  <si>
    <t>CA-2017-160983</t>
  </si>
  <si>
    <t>CA-2017-150959</t>
  </si>
  <si>
    <t>CA-2017-132353</t>
  </si>
  <si>
    <t>CA-2017-143259</t>
  </si>
  <si>
    <t>CA-2017-137596</t>
  </si>
  <si>
    <t>CA-2017-102519</t>
  </si>
  <si>
    <t>CA-2017-144932</t>
  </si>
  <si>
    <t>CA-2017-114216</t>
  </si>
  <si>
    <t>US-2017-111745</t>
  </si>
  <si>
    <t>US-2017-110576</t>
  </si>
  <si>
    <t>CA-2017-131156</t>
  </si>
  <si>
    <t>CA-2017-136539</t>
  </si>
  <si>
    <t>CA-2017-119305</t>
  </si>
  <si>
    <t>CA-2017-102414</t>
  </si>
  <si>
    <t>CA-2017-152142</t>
  </si>
  <si>
    <t>CA-2017-135279</t>
  </si>
  <si>
    <t>US-2017-103247</t>
  </si>
  <si>
    <t>US-2017-100209</t>
  </si>
  <si>
    <t>CA-2017-159366</t>
  </si>
  <si>
    <t>CA-2017-100314</t>
  </si>
  <si>
    <t>CA-2017-167899</t>
  </si>
  <si>
    <t>US-2017-106705</t>
  </si>
  <si>
    <t>CA-2017-135034</t>
  </si>
  <si>
    <t>CA-2017-118437</t>
  </si>
  <si>
    <t>CA-2017-106964</t>
  </si>
  <si>
    <t>CA-2017-121818</t>
  </si>
  <si>
    <t>CA-2017-115651</t>
  </si>
  <si>
    <t>CA-2017-152702</t>
  </si>
  <si>
    <t>CA-2017-167150</t>
  </si>
  <si>
    <t>US-2017-139955</t>
  </si>
  <si>
    <t>CA-2017-106943</t>
  </si>
  <si>
    <t>CA-2017-132521</t>
  </si>
  <si>
    <t>CA-2017-158407</t>
  </si>
  <si>
    <t>CA-2017-160423</t>
  </si>
  <si>
    <t>US-2017-145863</t>
  </si>
  <si>
    <t>CA-2017-140585</t>
  </si>
  <si>
    <t>CA-2017-160395</t>
  </si>
  <si>
    <t>CA-2017-147039</t>
  </si>
  <si>
    <t>CA-2017-145226</t>
  </si>
  <si>
    <t>CA-2017-138779</t>
  </si>
  <si>
    <t>CA-2017-117212</t>
  </si>
  <si>
    <t>CA-2017-133235</t>
  </si>
  <si>
    <t>US-2017-118087</t>
  </si>
  <si>
    <t>CA-2017-100013</t>
  </si>
  <si>
    <t>CA-2017-133641</t>
  </si>
  <si>
    <t>CA-2017-115602</t>
  </si>
  <si>
    <t>CA-2017-144638</t>
  </si>
  <si>
    <t>CA-2017-117079</t>
  </si>
  <si>
    <t>CA-2017-105053</t>
  </si>
  <si>
    <t>CA-2017-110380</t>
  </si>
  <si>
    <t>CA-2017-121412</t>
  </si>
  <si>
    <t>CA-2017-100426</t>
  </si>
  <si>
    <t>CA-2017-122154</t>
  </si>
  <si>
    <t>CA-2017-115427</t>
  </si>
  <si>
    <t>US-2017-126179</t>
  </si>
  <si>
    <t>CA-2017-157651</t>
  </si>
  <si>
    <t>CA-2017-167703</t>
  </si>
  <si>
    <t>CA-2017-121804</t>
  </si>
  <si>
    <t>CA-2017-162635</t>
  </si>
  <si>
    <t>CA-2017-106033</t>
  </si>
  <si>
    <t>CA-2017-127705</t>
  </si>
  <si>
    <t>US-2017-123281</t>
  </si>
  <si>
    <t>CA-2017-100524</t>
  </si>
  <si>
    <t>CA-2017-113481</t>
  </si>
  <si>
    <t>CA-2017-162978</t>
  </si>
  <si>
    <t>CA-2017-160045</t>
  </si>
  <si>
    <t>CA-2017-125199</t>
  </si>
  <si>
    <t>US-2017-155425</t>
  </si>
  <si>
    <t>CA-2017-133249</t>
  </si>
  <si>
    <t>CA-2017-136672</t>
  </si>
  <si>
    <t>CA-2017-124828</t>
  </si>
  <si>
    <t>US-2017-117247</t>
  </si>
  <si>
    <t>CA-2017-105144</t>
  </si>
  <si>
    <t>CA-2017-115994</t>
  </si>
  <si>
    <t>CA-2017-122700</t>
  </si>
  <si>
    <t>CA-2017-106852</t>
  </si>
  <si>
    <t>CA-2017-122735</t>
  </si>
  <si>
    <t>CA-2017-128160</t>
  </si>
  <si>
    <t>CA-2017-117695</t>
  </si>
  <si>
    <t>CA-2017-102337</t>
  </si>
  <si>
    <t>CA-2017-148474</t>
  </si>
  <si>
    <t>CA-2017-139199</t>
  </si>
  <si>
    <t>CA-2017-164959</t>
  </si>
  <si>
    <t>US-2017-104955</t>
  </si>
  <si>
    <t>CA-2017-121468</t>
  </si>
  <si>
    <t>CA-2017-101210</t>
  </si>
  <si>
    <t>CA-2017-151911</t>
  </si>
  <si>
    <t>CA-2017-166436</t>
  </si>
  <si>
    <t>CA-2017-139661</t>
  </si>
  <si>
    <t>CA-2017-152485</t>
  </si>
  <si>
    <t>CA-2017-130386</t>
  </si>
  <si>
    <t>CA-2017-154935</t>
  </si>
  <si>
    <t>CA-2017-108294</t>
  </si>
  <si>
    <t>CA-2017-103611</t>
  </si>
  <si>
    <t>CA-2017-100384</t>
  </si>
  <si>
    <t>CA-2017-112809</t>
  </si>
  <si>
    <t>US-2017-160759</t>
  </si>
  <si>
    <t>CA-2017-148446</t>
  </si>
  <si>
    <t>CA-2017-116204</t>
  </si>
  <si>
    <t>CA-2017-109946</t>
  </si>
  <si>
    <t>CA-2017-159884</t>
  </si>
  <si>
    <t>CA-2017-124086</t>
  </si>
  <si>
    <t>CA-2017-121888</t>
  </si>
  <si>
    <t>US-2017-124926</t>
  </si>
  <si>
    <t>CA-2017-158386</t>
  </si>
  <si>
    <t>CA-2017-120761</t>
  </si>
  <si>
    <t>CA-2017-107293</t>
  </si>
  <si>
    <t>US-2017-102890</t>
  </si>
  <si>
    <t>US-2017-152002</t>
  </si>
  <si>
    <t>CA-2017-165029</t>
  </si>
  <si>
    <t>CA-2017-149181</t>
  </si>
  <si>
    <t>CA-2017-132234</t>
  </si>
  <si>
    <t>CA-2017-158876</t>
  </si>
  <si>
    <t>CA-2017-116645</t>
  </si>
  <si>
    <t>CA-2017-138380</t>
  </si>
  <si>
    <t>CA-2017-108560</t>
  </si>
  <si>
    <t>CA-2017-101049</t>
  </si>
  <si>
    <t>US-2017-132444</t>
  </si>
  <si>
    <t>CA-2017-161809</t>
  </si>
  <si>
    <t>CA-2017-127285</t>
  </si>
  <si>
    <t>CA-2017-144526</t>
  </si>
  <si>
    <t>CA-2017-159457</t>
  </si>
  <si>
    <t>CA-2017-111647</t>
  </si>
  <si>
    <t>CA-2017-149489</t>
  </si>
  <si>
    <t>CA-2017-143798</t>
  </si>
  <si>
    <t>CA-2017-129833</t>
  </si>
  <si>
    <t>CA-2017-123491</t>
  </si>
  <si>
    <t>US-2017-124968</t>
  </si>
  <si>
    <t>CA-2017-104003</t>
  </si>
  <si>
    <t>US-2017-164056</t>
  </si>
  <si>
    <t>CA-2017-101483</t>
  </si>
  <si>
    <t>CA-2017-152807</t>
  </si>
  <si>
    <t>CA-2017-168837</t>
  </si>
  <si>
    <t>CA-2017-116715</t>
  </si>
  <si>
    <t>CA-2017-146024</t>
  </si>
  <si>
    <t>CA-2017-166317</t>
  </si>
  <si>
    <t>US-2017-139465</t>
  </si>
  <si>
    <t>CA-2017-158379</t>
  </si>
  <si>
    <t>US-2017-161193</t>
  </si>
  <si>
    <t>CA-2017-145884</t>
  </si>
  <si>
    <t>CA-2017-162691</t>
  </si>
  <si>
    <t>CA-2017-122693</t>
  </si>
  <si>
    <t>US-2017-113852</t>
  </si>
  <si>
    <t>US-2017-158512</t>
  </si>
  <si>
    <t>CA-2017-128370</t>
  </si>
  <si>
    <t>US-2017-158218</t>
  </si>
  <si>
    <t>US-2017-121251</t>
  </si>
  <si>
    <t>US-2017-116659</t>
  </si>
  <si>
    <t>CA-2017-118857</t>
  </si>
  <si>
    <t>CA-2017-142888</t>
  </si>
  <si>
    <t>CA-2017-112039</t>
  </si>
  <si>
    <t>CA-2017-118885</t>
  </si>
  <si>
    <t>US-2017-166611</t>
  </si>
  <si>
    <t>CA-2017-154718</t>
  </si>
  <si>
    <t>CA-2017-145310</t>
  </si>
  <si>
    <t>US-2017-108063</t>
  </si>
  <si>
    <t>CA-2017-141789</t>
  </si>
  <si>
    <t>CA-2017-167094</t>
  </si>
  <si>
    <t>CA-2017-154410</t>
  </si>
  <si>
    <t>CA-2017-105886</t>
  </si>
  <si>
    <t>CA-2017-121503</t>
  </si>
  <si>
    <t>CA-2017-124597</t>
  </si>
  <si>
    <t>US-2017-111423</t>
  </si>
  <si>
    <t>CA-2017-126865</t>
  </si>
  <si>
    <t>CA-2017-102834</t>
  </si>
  <si>
    <t>CA-2017-121538</t>
  </si>
  <si>
    <t>US-2017-101539</t>
  </si>
  <si>
    <t>CA-2017-161200</t>
  </si>
  <si>
    <t>CA-2017-101245</t>
  </si>
  <si>
    <t>CA-2017-144064</t>
  </si>
  <si>
    <t>CA-2017-157987</t>
  </si>
  <si>
    <t>CA-2017-110905</t>
  </si>
  <si>
    <t>CA-2017-165841</t>
  </si>
  <si>
    <t>CA-2017-117485</t>
  </si>
  <si>
    <t>CA-2017-140242</t>
  </si>
  <si>
    <t>CA-2017-111374</t>
  </si>
  <si>
    <t>CA-2017-133648</t>
  </si>
  <si>
    <t>US-2017-147221</t>
  </si>
  <si>
    <t>CA-2017-166128</t>
  </si>
  <si>
    <t>CA-2017-163510</t>
  </si>
  <si>
    <t>US-2017-143028</t>
  </si>
  <si>
    <t>CA-2017-165386</t>
  </si>
  <si>
    <t>US-2017-111241</t>
  </si>
  <si>
    <t>CA-2017-162481</t>
  </si>
  <si>
    <t>US-2017-158946</t>
  </si>
  <si>
    <t>CA-2017-120376</t>
  </si>
  <si>
    <t>US-2017-110996</t>
  </si>
  <si>
    <t>CA-2017-122504</t>
  </si>
  <si>
    <t>CA-2017-140676</t>
  </si>
  <si>
    <t>CA-2017-104647</t>
  </si>
  <si>
    <t>CA-2017-166142</t>
  </si>
  <si>
    <t>CA-2017-124401</t>
  </si>
  <si>
    <t>CA-2017-167101</t>
  </si>
  <si>
    <t>CA-2017-155460</t>
  </si>
  <si>
    <t>US-2017-168690</t>
  </si>
  <si>
    <t>CA-2017-158246</t>
  </si>
  <si>
    <t>CA-2017-167381</t>
  </si>
  <si>
    <t>CA-2017-144862</t>
  </si>
  <si>
    <t>US-2017-157896</t>
  </si>
  <si>
    <t>CA-2017-102771</t>
  </si>
  <si>
    <t>US-2017-139969</t>
  </si>
  <si>
    <t>CA-2017-148166</t>
  </si>
  <si>
    <t>CA-2017-166296</t>
  </si>
  <si>
    <t>CA-2017-117870</t>
  </si>
  <si>
    <t>US-2017-137491</t>
  </si>
  <si>
    <t>CA-2017-124576</t>
  </si>
  <si>
    <t>CA-2017-143063</t>
  </si>
  <si>
    <t>CA-2017-107874</t>
  </si>
  <si>
    <t>CA-2017-129378</t>
  </si>
  <si>
    <t>CA-2017-130841</t>
  </si>
  <si>
    <t>CA-2017-121909</t>
  </si>
  <si>
    <t>CA-2017-130771</t>
  </si>
  <si>
    <t>CA-2017-157091</t>
  </si>
  <si>
    <t>CA-2017-132122</t>
  </si>
  <si>
    <t>CA-2017-104066</t>
  </si>
  <si>
    <t>CA-2017-166849</t>
  </si>
  <si>
    <t>CA-2017-103380</t>
  </si>
  <si>
    <t>CA-2017-105214</t>
  </si>
  <si>
    <t>CA-2017-122994</t>
  </si>
  <si>
    <t>CA-2017-149146</t>
  </si>
  <si>
    <t>CA-2017-137470</t>
  </si>
  <si>
    <t>CA-2017-105480</t>
  </si>
  <si>
    <t>CA-2017-164917</t>
  </si>
  <si>
    <t>CA-2017-142622</t>
  </si>
  <si>
    <t>CA-2017-165687</t>
  </si>
  <si>
    <t>US-2017-112928</t>
  </si>
  <si>
    <t>CA-2017-143343</t>
  </si>
  <si>
    <t>CA-2017-115154</t>
  </si>
  <si>
    <t>CA-2017-127929</t>
  </si>
  <si>
    <t>CA-2017-157931</t>
  </si>
  <si>
    <t>CA-2017-116225</t>
  </si>
  <si>
    <t>US-2017-120418</t>
  </si>
  <si>
    <t>CA-2017-122035</t>
  </si>
  <si>
    <t>CA-2017-165491</t>
  </si>
  <si>
    <t>CA-2017-138422</t>
  </si>
  <si>
    <t>CA-2017-169285</t>
  </si>
  <si>
    <t>CA-2017-152695</t>
  </si>
  <si>
    <t>CA-2017-109701</t>
  </si>
  <si>
    <t>CA-2017-136497</t>
  </si>
  <si>
    <t>CA-2017-123659</t>
  </si>
  <si>
    <t>CA-2017-155152</t>
  </si>
  <si>
    <t>CA-2017-119669</t>
  </si>
  <si>
    <t>US-2017-117534</t>
  </si>
  <si>
    <t>CA-2017-169264</t>
  </si>
  <si>
    <t>CA-2017-147361</t>
  </si>
  <si>
    <t>CA-2017-145877</t>
  </si>
  <si>
    <t>CA-2017-108574</t>
  </si>
  <si>
    <t>CA-2017-144589</t>
  </si>
  <si>
    <t>CA-2017-155985</t>
  </si>
  <si>
    <t>CA-2017-168655</t>
  </si>
  <si>
    <t>CA-2017-159597</t>
  </si>
  <si>
    <t>US-2017-147669</t>
  </si>
  <si>
    <t>CA-2017-100748</t>
  </si>
  <si>
    <t>CA-2017-129805</t>
  </si>
  <si>
    <t>US-2017-112613</t>
  </si>
  <si>
    <t>CA-2017-140053</t>
  </si>
  <si>
    <t>CA-2017-139948</t>
  </si>
  <si>
    <t>CA-2017-140949</t>
  </si>
  <si>
    <t>CA-2017-138548</t>
  </si>
  <si>
    <t>CA-2017-148691</t>
  </si>
  <si>
    <t>CA-2017-128755</t>
  </si>
  <si>
    <t>CA-2017-102750</t>
  </si>
  <si>
    <t>CA-2017-141992</t>
  </si>
  <si>
    <t>CA-2017-147956</t>
  </si>
  <si>
    <t>CA-2017-126067</t>
  </si>
  <si>
    <t>US-2017-133781</t>
  </si>
  <si>
    <t>CA-2017-131618</t>
  </si>
  <si>
    <t>CA-2017-163902</t>
  </si>
  <si>
    <t>CA-2017-155089</t>
  </si>
  <si>
    <t>CA-2017-123134</t>
  </si>
  <si>
    <t>US-2017-117723</t>
  </si>
  <si>
    <t>CA-2017-108070</t>
  </si>
  <si>
    <t>CA-2017-101042</t>
  </si>
  <si>
    <t>CA-2017-109589</t>
  </si>
  <si>
    <t>CA-2017-123967</t>
  </si>
  <si>
    <t>CA-2017-148929</t>
  </si>
  <si>
    <t>CA-2017-134404</t>
  </si>
  <si>
    <t>CA-2017-109778</t>
  </si>
  <si>
    <t>CA-2017-145128</t>
  </si>
  <si>
    <t>CA-2017-131695</t>
  </si>
  <si>
    <t>CA-2017-128300</t>
  </si>
  <si>
    <t>CA-2017-149048</t>
  </si>
  <si>
    <t>CA-2017-108553</t>
  </si>
  <si>
    <t>CA-2017-147942</t>
  </si>
  <si>
    <t>CA-2017-115931</t>
  </si>
  <si>
    <t>CA-2017-127180</t>
  </si>
  <si>
    <t>US-2017-165344</t>
  </si>
  <si>
    <t>US-2017-110604</t>
  </si>
  <si>
    <t>CA-2017-108441</t>
  </si>
  <si>
    <t>CA-2017-112515</t>
  </si>
  <si>
    <t>CA-2017-123372</t>
  </si>
  <si>
    <t>CA-2017-159604</t>
  </si>
  <si>
    <t>CA-2017-136875</t>
  </si>
  <si>
    <t>CA-2017-132185</t>
  </si>
  <si>
    <t>CA-2017-127026</t>
  </si>
  <si>
    <t>CA-2017-137085</t>
  </si>
  <si>
    <t>CA-2017-156412</t>
  </si>
  <si>
    <t>CA-2017-156818</t>
  </si>
  <si>
    <t>CA-2017-155873</t>
  </si>
  <si>
    <t>CA-2017-132430</t>
  </si>
  <si>
    <t>CA-2017-146031</t>
  </si>
  <si>
    <t>CA-2017-128475</t>
  </si>
  <si>
    <t>CA-2017-144827</t>
  </si>
  <si>
    <t>CA-2017-149888</t>
  </si>
  <si>
    <t>CA-2017-119193</t>
  </si>
  <si>
    <t>CA-2017-104801</t>
  </si>
  <si>
    <t>CA-2017-122707</t>
  </si>
  <si>
    <t>CA-2017-163321</t>
  </si>
  <si>
    <t>CA-2017-126536</t>
  </si>
  <si>
    <t>CA-2017-165757</t>
  </si>
  <si>
    <t>CA-2017-167752</t>
  </si>
  <si>
    <t>CA-2017-158967</t>
  </si>
  <si>
    <t>CA-2017-143455</t>
  </si>
  <si>
    <t>CA-2017-108322</t>
  </si>
  <si>
    <t>CA-2017-167668</t>
  </si>
  <si>
    <t>CA-2017-146724</t>
  </si>
  <si>
    <t>CA-2017-158743</t>
  </si>
  <si>
    <t>CA-2017-143329</t>
  </si>
  <si>
    <t>CA-2017-100202</t>
  </si>
  <si>
    <t>CA-2017-131016</t>
  </si>
  <si>
    <t>CA-2017-134649</t>
  </si>
  <si>
    <t>CA-2017-110842</t>
  </si>
  <si>
    <t>US-2017-135062</t>
  </si>
  <si>
    <t>CA-2017-135650</t>
  </si>
  <si>
    <t>CA-2017-112865</t>
  </si>
  <si>
    <t>CA-2017-138163</t>
  </si>
  <si>
    <t>CA-2017-152093</t>
  </si>
  <si>
    <t>CA-2017-157854</t>
  </si>
  <si>
    <t>CA-2017-107342</t>
  </si>
  <si>
    <t>CA-2017-137344</t>
  </si>
  <si>
    <t>CA-2017-169810</t>
  </si>
  <si>
    <t>CA-2017-138975</t>
  </si>
  <si>
    <t>CA-2017-106537</t>
  </si>
  <si>
    <t>US-2017-103828</t>
  </si>
  <si>
    <t>CA-2017-143861</t>
  </si>
  <si>
    <t>CA-2017-135167</t>
  </si>
  <si>
    <t>CA-2017-137022</t>
  </si>
  <si>
    <t>US-2017-102638</t>
  </si>
  <si>
    <t>CA-2017-102099</t>
  </si>
  <si>
    <t>CA-2017-164049</t>
  </si>
  <si>
    <t>CA-2017-139913</t>
  </si>
  <si>
    <t>CA-2017-124898</t>
  </si>
  <si>
    <t>CA-2017-121615</t>
  </si>
  <si>
    <t>CA-2017-166415</t>
  </si>
  <si>
    <t>CA-2017-155047</t>
  </si>
  <si>
    <t>CA-2017-164329</t>
  </si>
  <si>
    <t>CA-2017-128629</t>
  </si>
  <si>
    <t>CA-2017-158106</t>
  </si>
  <si>
    <t>US-2017-120390</t>
  </si>
  <si>
    <t>CA-2017-143434</t>
  </si>
  <si>
    <t>CA-2017-155880</t>
  </si>
  <si>
    <t>CA-2017-126242</t>
  </si>
  <si>
    <t>CA-2017-169859</t>
  </si>
  <si>
    <t>CA-2017-134915</t>
  </si>
  <si>
    <t>CA-2017-123638</t>
  </si>
  <si>
    <t>CA-2017-168900</t>
  </si>
  <si>
    <t>CA-2017-143665</t>
  </si>
  <si>
    <t>CA-2017-137428</t>
  </si>
  <si>
    <t>CA-2017-167941</t>
  </si>
  <si>
    <t>CA-2017-111808</t>
  </si>
  <si>
    <t>CA-2017-139773</t>
  </si>
  <si>
    <t>CA-2017-134607</t>
  </si>
  <si>
    <t>CA-2017-147291</t>
  </si>
  <si>
    <t>CA-2017-104381</t>
  </si>
  <si>
    <t>CA-2017-116519</t>
  </si>
  <si>
    <t>CA-2017-134845</t>
  </si>
  <si>
    <t>CA-2017-124674</t>
  </si>
  <si>
    <t>CA-2017-169054</t>
  </si>
  <si>
    <t>CA-2017-116855</t>
  </si>
  <si>
    <t>CA-2017-134173</t>
  </si>
  <si>
    <t>CA-2017-101749</t>
  </si>
  <si>
    <t>CA-2017-149559</t>
  </si>
  <si>
    <t>CA-2017-125290</t>
  </si>
  <si>
    <t>CA-2017-121419</t>
  </si>
  <si>
    <t>US-2017-148054</t>
  </si>
  <si>
    <t>CA-2017-131492</t>
  </si>
  <si>
    <t>CA-2017-127621</t>
  </si>
  <si>
    <t>CA-2017-106859</t>
  </si>
  <si>
    <t>US-2017-120089</t>
  </si>
  <si>
    <t>CA-2017-101182</t>
  </si>
  <si>
    <t>US-2017-132297</t>
  </si>
  <si>
    <t>CA-2017-118773</t>
  </si>
  <si>
    <t>US-2017-159205</t>
  </si>
  <si>
    <t>CA-2017-135692</t>
  </si>
  <si>
    <t>CA-2017-131233</t>
  </si>
  <si>
    <t>CA-2017-119578</t>
  </si>
  <si>
    <t>US-2017-140074</t>
  </si>
  <si>
    <t>CA-2017-127460</t>
  </si>
  <si>
    <t>CA-2017-149895</t>
  </si>
  <si>
    <t>CA-2017-147564</t>
  </si>
  <si>
    <t>CA-2017-164168</t>
  </si>
  <si>
    <t>CA-2017-162572</t>
  </si>
  <si>
    <t>CA-2017-131828</t>
  </si>
  <si>
    <t>CA-2017-150497</t>
  </si>
  <si>
    <t>CA-2017-107461</t>
  </si>
  <si>
    <t>CA-2017-157483</t>
  </si>
  <si>
    <t>US-2017-132059</t>
  </si>
  <si>
    <t>CA-2017-122280</t>
  </si>
  <si>
    <t>CA-2017-105235</t>
  </si>
  <si>
    <t>CA-2017-152912</t>
  </si>
  <si>
    <t>CA-2017-159352</t>
  </si>
  <si>
    <t>US-2017-146416</t>
  </si>
  <si>
    <t>CA-2017-123981</t>
  </si>
  <si>
    <t>CA-2017-158953</t>
  </si>
  <si>
    <t>CA-2017-109750</t>
  </si>
  <si>
    <t>CA-2017-164000</t>
  </si>
  <si>
    <t>US-2017-108245</t>
  </si>
  <si>
    <t>CA-2017-150189</t>
  </si>
  <si>
    <t>CA-2017-104640</t>
  </si>
  <si>
    <t>CA-2017-131625</t>
  </si>
  <si>
    <t>US-2017-156356</t>
  </si>
  <si>
    <t>CA-2017-114524</t>
  </si>
  <si>
    <t>CA-2017-113355</t>
  </si>
  <si>
    <t>US-2017-140907</t>
  </si>
  <si>
    <t>CA-2017-119389</t>
  </si>
  <si>
    <t>CA-2017-110373</t>
  </si>
  <si>
    <t>CA-2017-133865</t>
  </si>
  <si>
    <t>CA-2017-116358</t>
  </si>
  <si>
    <t>CA-2017-150525</t>
  </si>
  <si>
    <t>CA-2017-113418</t>
  </si>
  <si>
    <t>CA-2017-136308</t>
  </si>
  <si>
    <t>CA-2017-169978</t>
  </si>
  <si>
    <t>CA-2017-161739</t>
  </si>
  <si>
    <t>CA-2017-122595</t>
  </si>
  <si>
    <t>US-2017-109253</t>
  </si>
  <si>
    <t>CA-2017-154732</t>
  </si>
  <si>
    <t>CA-2017-100335</t>
  </si>
  <si>
    <t>CA-2017-123778</t>
  </si>
  <si>
    <t>CA-2017-142867</t>
  </si>
  <si>
    <t>CA-2017-103156</t>
  </si>
  <si>
    <t>US-2017-162208</t>
  </si>
  <si>
    <t>CA-2017-148404</t>
  </si>
  <si>
    <t>CA-2017-101077</t>
  </si>
  <si>
    <t>US-2017-131583</t>
  </si>
  <si>
    <t>US-2017-148362</t>
  </si>
  <si>
    <t>CA-2017-168739</t>
  </si>
  <si>
    <t>US-2017-150847</t>
  </si>
  <si>
    <t>US-2017-111024</t>
  </si>
  <si>
    <t>CA-2017-148264</t>
  </si>
  <si>
    <t>CA-2017-131212</t>
  </si>
  <si>
    <t>CA-2017-152583</t>
  </si>
  <si>
    <t>CA-2017-168858</t>
  </si>
  <si>
    <t>CA-2017-102554</t>
  </si>
  <si>
    <t>CA-2017-136448</t>
  </si>
  <si>
    <t>CA-2017-114258</t>
  </si>
  <si>
    <t>CA-2017-128699</t>
  </si>
  <si>
    <t>CA-2017-122644</t>
  </si>
  <si>
    <t>CA-2017-111815</t>
  </si>
  <si>
    <t>CA-2017-120705</t>
  </si>
  <si>
    <t>CA-2017-142034</t>
  </si>
  <si>
    <t>CA-2017-125115</t>
  </si>
  <si>
    <t>CA-2017-140326</t>
  </si>
  <si>
    <t>CA-2017-148922</t>
  </si>
  <si>
    <t>CA-2017-121216</t>
  </si>
  <si>
    <t>CA-2017-155292</t>
  </si>
  <si>
    <t>CA-2017-107832</t>
  </si>
  <si>
    <t>CA-2017-118542</t>
  </si>
  <si>
    <t>CA-2017-152737</t>
  </si>
  <si>
    <t>CA-2017-109757</t>
  </si>
  <si>
    <t>CA-2017-103877</t>
  </si>
  <si>
    <t>CA-2017-168109</t>
  </si>
  <si>
    <t>US-2017-126081</t>
  </si>
  <si>
    <t>CA-2017-117023</t>
  </si>
  <si>
    <t>CA-2017-117807</t>
  </si>
  <si>
    <t>CA-2017-161823</t>
  </si>
  <si>
    <t>CA-2017-121839</t>
  </si>
  <si>
    <t>CA-2017-158729</t>
  </si>
  <si>
    <t>CA-2017-146535</t>
  </si>
  <si>
    <t>CA-2017-148012</t>
  </si>
  <si>
    <t>CA-2017-138310</t>
  </si>
  <si>
    <t>CA-2017-112956</t>
  </si>
  <si>
    <t>CA-2017-112529</t>
  </si>
  <si>
    <t>CA-2017-141929</t>
  </si>
  <si>
    <t>CA-2017-113530</t>
  </si>
  <si>
    <t>CA-2017-155957</t>
  </si>
  <si>
    <t>CA-2017-132178</t>
  </si>
  <si>
    <t>CA-2017-109960</t>
  </si>
  <si>
    <t>CA-2017-133004</t>
  </si>
  <si>
    <t>CA-2017-168102</t>
  </si>
  <si>
    <t>CA-2017-158036</t>
  </si>
  <si>
    <t>US-2017-129777</t>
  </si>
  <si>
    <t>CA-2017-154109</t>
  </si>
  <si>
    <t>CA-2017-140760</t>
  </si>
  <si>
    <t>CA-2017-160416</t>
  </si>
  <si>
    <t>CA-2017-169411</t>
  </si>
  <si>
    <t>CA-2017-160087</t>
  </si>
  <si>
    <t>CA-2017-113670</t>
  </si>
  <si>
    <t>CA-2017-166198</t>
  </si>
  <si>
    <t>CA-2017-144568</t>
  </si>
  <si>
    <t>CA-2017-144036</t>
  </si>
  <si>
    <t>CA-2017-127264</t>
  </si>
  <si>
    <t>CA-2017-168193</t>
  </si>
  <si>
    <t>CA-2017-161956</t>
  </si>
  <si>
    <t>CA-2017-104577</t>
  </si>
  <si>
    <t>CA-2017-125878</t>
  </si>
  <si>
    <t>US-2017-148768</t>
  </si>
  <si>
    <t>CA-2017-118521</t>
  </si>
  <si>
    <t>CA-2017-165204</t>
  </si>
  <si>
    <t>CA-2017-125752</t>
  </si>
  <si>
    <t>CA-2017-112487</t>
  </si>
  <si>
    <t>CA-2017-121314</t>
  </si>
  <si>
    <t>CA-2017-147760</t>
  </si>
  <si>
    <t>CA-2017-147753</t>
  </si>
  <si>
    <t>CA-2017-141873</t>
  </si>
  <si>
    <t>CA-2017-141733</t>
  </si>
  <si>
    <t>CA-2017-129000</t>
  </si>
  <si>
    <t>CA-2017-161053</t>
  </si>
  <si>
    <t>CA-2017-130526</t>
  </si>
  <si>
    <t>US-2017-131849</t>
  </si>
  <si>
    <t>US-2017-105389</t>
  </si>
  <si>
    <t>CA-2017-154039</t>
  </si>
  <si>
    <t>CA-2017-123246</t>
  </si>
  <si>
    <t>CA-2017-146360</t>
  </si>
  <si>
    <t>US-2017-127341</t>
  </si>
  <si>
    <t>CA-2017-110212</t>
  </si>
  <si>
    <t>CA-2017-134285</t>
  </si>
  <si>
    <t>CA-2017-102267</t>
  </si>
  <si>
    <t>CA-2017-157980</t>
  </si>
  <si>
    <t>CA-2017-126788</t>
  </si>
  <si>
    <t>CA-2017-148068</t>
  </si>
  <si>
    <t>US-2017-142573</t>
  </si>
  <si>
    <t>CA-2017-146920</t>
  </si>
  <si>
    <t>CA-2017-123001</t>
  </si>
  <si>
    <t>CA-2017-117863</t>
  </si>
  <si>
    <t>CA-2017-160458</t>
  </si>
  <si>
    <t>CA-2017-167871</t>
  </si>
  <si>
    <t>CA-2017-152961</t>
  </si>
  <si>
    <t>CA-2017-134838</t>
  </si>
  <si>
    <t>CA-2017-101308</t>
  </si>
  <si>
    <t>CA-2017-119564</t>
  </si>
  <si>
    <t>CA-2017-112333</t>
  </si>
  <si>
    <t>CA-2017-144463</t>
  </si>
  <si>
    <t>CA-2017-100811</t>
  </si>
  <si>
    <t>CA-2017-130764</t>
  </si>
  <si>
    <t>CA-2017-139311</t>
  </si>
  <si>
    <t>CA-2017-124296</t>
  </si>
  <si>
    <t>CA-2017-100356</t>
  </si>
  <si>
    <t>CA-2017-136350</t>
  </si>
  <si>
    <t>CA-2017-108112</t>
  </si>
  <si>
    <t>US-2017-151316</t>
  </si>
  <si>
    <t>CA-2017-163692</t>
  </si>
  <si>
    <t>CA-2017-166576</t>
  </si>
  <si>
    <t>US-2017-102288</t>
  </si>
  <si>
    <t>CA-2017-137456</t>
  </si>
  <si>
    <t>US-2017-155999</t>
  </si>
  <si>
    <t>CA-2017-117394</t>
  </si>
  <si>
    <t>CA-2017-133823</t>
  </si>
  <si>
    <t>CA-2017-123239</t>
  </si>
  <si>
    <t>CA-2017-156769</t>
  </si>
  <si>
    <t>CA-2017-105914</t>
  </si>
  <si>
    <t>CA-2017-110926</t>
  </si>
  <si>
    <t>CA-2017-127313</t>
  </si>
  <si>
    <t>CA-2017-112725</t>
  </si>
  <si>
    <t>CA-2017-106068</t>
  </si>
  <si>
    <t>CA-2017-100160</t>
  </si>
  <si>
    <t>CA-2017-115546</t>
  </si>
  <si>
    <t>US-2017-106131</t>
  </si>
  <si>
    <t>CA-2017-100601</t>
  </si>
  <si>
    <t>US-2017-119039</t>
  </si>
  <si>
    <t>CA-2017-128426</t>
  </si>
  <si>
    <t>US-2017-136868</t>
  </si>
  <si>
    <t>CA-2017-112536</t>
  </si>
  <si>
    <t>CA-2017-166709</t>
  </si>
  <si>
    <t>CA-2017-109715</t>
  </si>
  <si>
    <t>CA-2017-149881</t>
  </si>
  <si>
    <t>CA-2017-134565</t>
  </si>
  <si>
    <t>CA-2017-120327</t>
  </si>
  <si>
    <t>CA-2017-100223</t>
  </si>
  <si>
    <t>CA-2017-104024</t>
  </si>
  <si>
    <t>CA-2017-147144</t>
  </si>
  <si>
    <t>CA-2017-158673</t>
  </si>
  <si>
    <t>CA-2017-117702</t>
  </si>
  <si>
    <t>CA-2017-163160</t>
  </si>
  <si>
    <t>CA-2017-118367</t>
  </si>
  <si>
    <t>CA-2017-164819</t>
  </si>
  <si>
    <t>CA-2017-158344</t>
  </si>
  <si>
    <t>CA-2017-123351</t>
  </si>
  <si>
    <t>CA-2017-110429</t>
  </si>
  <si>
    <t>US-2017-124821</t>
  </si>
  <si>
    <t>US-2017-158505</t>
  </si>
  <si>
    <t>CA-2017-151358</t>
  </si>
  <si>
    <t>CA-2017-127516</t>
  </si>
  <si>
    <t>CA-2017-102407</t>
  </si>
  <si>
    <t>CA-2017-130967</t>
  </si>
  <si>
    <t>CA-2017-101581</t>
  </si>
  <si>
    <t>CA-2017-169124</t>
  </si>
  <si>
    <t>CA-2017-117261</t>
  </si>
  <si>
    <t>CA-2017-129021</t>
  </si>
  <si>
    <t>US-2017-136189</t>
  </si>
  <si>
    <t>CA-2017-118360</t>
  </si>
  <si>
    <t>CA-2017-149853</t>
  </si>
  <si>
    <t>CA-2017-107909</t>
  </si>
  <si>
    <t>CA-2017-133501</t>
  </si>
  <si>
    <t>CA-2017-130309</t>
  </si>
  <si>
    <t>CA-2017-105410</t>
  </si>
  <si>
    <t>CA-2017-169894</t>
  </si>
  <si>
    <t>US-2017-100482</t>
  </si>
  <si>
    <t>CA-2017-107748</t>
  </si>
  <si>
    <t>CA-2017-153654</t>
  </si>
  <si>
    <t>CA-2017-162565</t>
  </si>
  <si>
    <t>US-2017-163195</t>
  </si>
  <si>
    <t>CA-2017-111332</t>
  </si>
  <si>
    <t>CA-2017-117044</t>
  </si>
  <si>
    <t>US-2017-169320</t>
  </si>
  <si>
    <t>CA-2017-111556</t>
  </si>
  <si>
    <t>CA-2017-132339</t>
  </si>
  <si>
    <t>CA-2017-112900</t>
  </si>
  <si>
    <t>CA-2017-159464</t>
  </si>
  <si>
    <t>US-2017-103226</t>
  </si>
  <si>
    <t>CA-2017-119452</t>
  </si>
  <si>
    <t>CA-2017-147725</t>
  </si>
  <si>
    <t>CA-2017-115175</t>
  </si>
  <si>
    <t>CA-2017-105851</t>
  </si>
  <si>
    <t>US-2017-125717</t>
  </si>
  <si>
    <t>CA-2017-168641</t>
  </si>
  <si>
    <t>CA-2017-156895</t>
  </si>
  <si>
    <t>CA-2017-121300</t>
  </si>
  <si>
    <t>CA-2017-130211</t>
  </si>
  <si>
    <t>CA-2017-105921</t>
  </si>
  <si>
    <t>CA-2017-112753</t>
  </si>
  <si>
    <t>CA-2017-155075</t>
  </si>
  <si>
    <t>CA-2017-167003</t>
  </si>
  <si>
    <t>US-2017-111920</t>
  </si>
  <si>
    <t>CA-2017-107167</t>
  </si>
  <si>
    <t>CA-2017-105445</t>
  </si>
  <si>
    <t>US-2017-105046</t>
  </si>
  <si>
    <t>CA-2017-152856</t>
  </si>
  <si>
    <t>CA-2017-138464</t>
  </si>
  <si>
    <t>US-2017-132206</t>
  </si>
  <si>
    <t>CA-2017-113474</t>
  </si>
  <si>
    <t>US-2017-107636</t>
  </si>
  <si>
    <t>US-2017-117331</t>
  </si>
  <si>
    <t>CA-2017-129490</t>
  </si>
  <si>
    <t>US-2017-149510</t>
  </si>
  <si>
    <t>CA-2017-126662</t>
  </si>
  <si>
    <t>US-2017-163790</t>
  </si>
  <si>
    <t>US-2017-169502</t>
  </si>
  <si>
    <t>US-2017-141852</t>
  </si>
  <si>
    <t>US-2017-165953</t>
  </si>
  <si>
    <t>CA-2017-145219</t>
  </si>
  <si>
    <t>CA-2017-147228</t>
  </si>
  <si>
    <t>CA-2017-168396</t>
  </si>
  <si>
    <t>CA-2017-116288</t>
  </si>
  <si>
    <t>CA-2017-168228</t>
  </si>
  <si>
    <t>CA-2017-130141</t>
  </si>
  <si>
    <t>CA-2017-129357</t>
  </si>
  <si>
    <t>CA-2017-150987</t>
  </si>
  <si>
    <t>CA-2017-132647</t>
  </si>
  <si>
    <t>CA-2017-159107</t>
  </si>
  <si>
    <t>US-2017-133200</t>
  </si>
  <si>
    <t>CA-2017-139416</t>
  </si>
  <si>
    <t>US-2017-154851</t>
  </si>
  <si>
    <t>CA-2017-140298</t>
  </si>
  <si>
    <t>CA-2017-138149</t>
  </si>
  <si>
    <t>CA-2017-121643</t>
  </si>
  <si>
    <t>CA-2017-143126</t>
  </si>
  <si>
    <t>US-2017-135230</t>
  </si>
  <si>
    <t>CA-2017-164364</t>
  </si>
  <si>
    <t>CA-2017-168123</t>
  </si>
  <si>
    <t>CA-2017-103499</t>
  </si>
  <si>
    <t>CA-2017-126354</t>
  </si>
  <si>
    <t>CA-2017-169817</t>
  </si>
  <si>
    <t>US-2017-144582</t>
  </si>
  <si>
    <t>CA-2017-123701</t>
  </si>
  <si>
    <t>CA-2017-158883</t>
  </si>
  <si>
    <t>CA-2017-119746</t>
  </si>
  <si>
    <t>CA-2017-108091</t>
  </si>
  <si>
    <t>CA-2017-132346</t>
  </si>
  <si>
    <t>US-2017-147984</t>
  </si>
  <si>
    <t>CA-2017-136364</t>
  </si>
  <si>
    <t>CA-2017-117436</t>
  </si>
  <si>
    <t>US-2017-136707</t>
  </si>
  <si>
    <t>CA-2017-167661</t>
  </si>
  <si>
    <t>CA-2017-106831</t>
  </si>
  <si>
    <t>CA-2017-154123</t>
  </si>
  <si>
    <t>CA-2017-118402</t>
  </si>
  <si>
    <t>CA-2017-136063</t>
  </si>
  <si>
    <t>CA-2017-163531</t>
  </si>
  <si>
    <t>CA-2017-122490</t>
  </si>
  <si>
    <t>CA-2017-131366</t>
  </si>
  <si>
    <t>CA-2017-164042</t>
  </si>
  <si>
    <t>CA-2017-143567</t>
  </si>
  <si>
    <t>CA-2017-104080</t>
  </si>
  <si>
    <t>CA-2017-120936</t>
  </si>
  <si>
    <t>CA-2017-110884</t>
  </si>
  <si>
    <t>CA-2017-127306</t>
  </si>
  <si>
    <t>CA-2017-163125</t>
  </si>
  <si>
    <t>CA-2017-101728</t>
  </si>
  <si>
    <t>CA-2017-114055</t>
  </si>
  <si>
    <t>CA-2017-126438</t>
  </si>
  <si>
    <t>CA-2017-117653</t>
  </si>
  <si>
    <t>CA-2017-143245</t>
  </si>
  <si>
    <t>CA-2017-143651</t>
  </si>
  <si>
    <t>CA-2017-150931</t>
  </si>
  <si>
    <t>CA-2017-106782</t>
  </si>
  <si>
    <t>CA-2017-107125</t>
  </si>
  <si>
    <t>CA-2017-117926</t>
  </si>
  <si>
    <t>CA-2017-107321</t>
  </si>
  <si>
    <t>US-2017-122714</t>
  </si>
  <si>
    <t>CA-2017-155824</t>
  </si>
  <si>
    <t>CA-2017-159688</t>
  </si>
  <si>
    <t>US-2017-139647</t>
  </si>
  <si>
    <t>US-2017-160465</t>
  </si>
  <si>
    <t>CA-2017-136511</t>
  </si>
  <si>
    <t>US-2017-130953</t>
  </si>
  <si>
    <t>CA-2017-139304</t>
  </si>
  <si>
    <t>CA-2017-141719</t>
  </si>
  <si>
    <t>US-2017-120607</t>
  </si>
  <si>
    <t>CA-2017-122196</t>
  </si>
  <si>
    <t>CA-2017-142090</t>
  </si>
  <si>
    <t>CA-2017-160934</t>
  </si>
  <si>
    <t>CA-2017-151071</t>
  </si>
  <si>
    <t>CA-2017-143217</t>
  </si>
  <si>
    <t>US-2017-133312</t>
  </si>
  <si>
    <t>CA-2017-132738</t>
  </si>
  <si>
    <t>CA-2017-156720</t>
  </si>
  <si>
    <t>CA-2017-132213</t>
  </si>
  <si>
    <t>CA-2017-125640</t>
  </si>
  <si>
    <t>CA-2017-154137</t>
  </si>
  <si>
    <t>CA-2017-146626</t>
  </si>
  <si>
    <t>CA-2017-155607</t>
  </si>
  <si>
    <t>CA-2017-128335</t>
  </si>
  <si>
    <t>CA-2017-161333</t>
  </si>
  <si>
    <t>CA-2017-128734</t>
  </si>
  <si>
    <t>CA-2017-125101</t>
  </si>
  <si>
    <t>CA-2017-169929</t>
  </si>
  <si>
    <t>CA-2017-163006</t>
  </si>
  <si>
    <t>CA-2017-106432</t>
  </si>
  <si>
    <t>CA-2017-108749</t>
  </si>
  <si>
    <t>CA-2017-163335</t>
  </si>
  <si>
    <t>US-2017-136679</t>
  </si>
  <si>
    <t>US-2017-141943</t>
  </si>
  <si>
    <t>US-2017-159562</t>
  </si>
  <si>
    <t>CA-2017-134635</t>
  </si>
  <si>
    <t>CA-2017-167080</t>
  </si>
  <si>
    <t>CA-2017-145653</t>
  </si>
  <si>
    <t>CA-2017-117401</t>
  </si>
  <si>
    <t>US-2017-109582</t>
  </si>
  <si>
    <t>CA-2017-124436</t>
  </si>
  <si>
    <t>CA-2017-131037</t>
  </si>
  <si>
    <t>CA-2017-146367</t>
  </si>
  <si>
    <t>US-2017-110989</t>
  </si>
  <si>
    <t>US-2017-114034</t>
  </si>
  <si>
    <t>US-2017-115595</t>
  </si>
  <si>
    <t>CA-2017-158722</t>
  </si>
  <si>
    <t>CA-2017-147452</t>
  </si>
  <si>
    <t>US-2017-114657</t>
  </si>
  <si>
    <t>CA-2017-144484</t>
  </si>
  <si>
    <t>CA-2017-125913</t>
  </si>
  <si>
    <t>CA-2017-147333</t>
  </si>
  <si>
    <t>US-2017-104094</t>
  </si>
  <si>
    <t>CA-2017-152709</t>
  </si>
  <si>
    <t>CA-2017-105991</t>
  </si>
  <si>
    <t>US-2017-136784</t>
  </si>
  <si>
    <t>CA-2017-151218</t>
  </si>
  <si>
    <t>CA-2017-144883</t>
  </si>
  <si>
    <t>CA-2017-142174</t>
  </si>
  <si>
    <t>CA-2017-108791</t>
  </si>
  <si>
    <t>CA-2017-131254</t>
  </si>
  <si>
    <t>CA-2017-137876</t>
  </si>
  <si>
    <t>US-2017-162558</t>
  </si>
  <si>
    <t>CA-2017-134439</t>
  </si>
  <si>
    <t>CA-2017-111577</t>
  </si>
  <si>
    <t>CA-2017-108539</t>
  </si>
  <si>
    <t>US-2017-103814</t>
  </si>
  <si>
    <t>US-2017-126060</t>
  </si>
  <si>
    <t>CA-2017-100951</t>
  </si>
  <si>
    <t>CA-2016-122017</t>
  </si>
  <si>
    <t>CA-2017-158071</t>
  </si>
  <si>
    <t>CA-2017-147403</t>
  </si>
  <si>
    <t>US-2017-136721</t>
  </si>
  <si>
    <t>CA-2017-134152</t>
  </si>
  <si>
    <t>CA-2017-161410</t>
  </si>
  <si>
    <t>CA-2017-152786</t>
  </si>
  <si>
    <t>CA-2017-164707</t>
  </si>
  <si>
    <t>CA-2017-163874</t>
  </si>
  <si>
    <t>CA-2017-132262</t>
  </si>
  <si>
    <t>CA-2017-123043</t>
  </si>
  <si>
    <t>CA-2017-108854</t>
  </si>
  <si>
    <t>CA-2017-166856</t>
  </si>
  <si>
    <t>US-2017-125647</t>
  </si>
  <si>
    <t>CA-2017-103009</t>
  </si>
  <si>
    <t>US-2017-120649</t>
  </si>
  <si>
    <t>CA-2017-117422</t>
  </si>
  <si>
    <t>CA-2017-129707</t>
  </si>
  <si>
    <t>US-2017-153633</t>
  </si>
  <si>
    <t>CA-2017-155929</t>
  </si>
  <si>
    <t>US-2017-108700</t>
  </si>
  <si>
    <t>CA-2017-160962</t>
  </si>
  <si>
    <t>CA-2017-130631</t>
  </si>
  <si>
    <t>CA-2017-116680</t>
  </si>
  <si>
    <t>CA-2017-101574</t>
  </si>
  <si>
    <t>CA-2017-116946</t>
  </si>
  <si>
    <t>CA-2017-121741</t>
  </si>
  <si>
    <t>CA-2017-169691</t>
  </si>
  <si>
    <t>CA-2017-105487</t>
  </si>
  <si>
    <t>CA-2017-148999</t>
  </si>
  <si>
    <t>CA-2017-134495</t>
  </si>
  <si>
    <t>CA-2017-164098</t>
  </si>
  <si>
    <t>CA-2017-117821</t>
  </si>
  <si>
    <t>CA-2017-164378</t>
  </si>
  <si>
    <t>CA-2017-127782</t>
  </si>
  <si>
    <t>US-2017-152569</t>
  </si>
  <si>
    <t>CA-2017-117667</t>
  </si>
  <si>
    <t>CA-2017-154501</t>
  </si>
  <si>
    <t>CA-2017-166933</t>
  </si>
  <si>
    <t>CA-2017-136609</t>
  </si>
  <si>
    <t>CA-2017-160885</t>
  </si>
  <si>
    <t>US-2017-150595</t>
  </si>
  <si>
    <t>CA-2017-102967</t>
  </si>
  <si>
    <t>CA-2017-151008</t>
  </si>
  <si>
    <t>CA-2017-116113</t>
  </si>
  <si>
    <t>CA-2017-133263</t>
  </si>
  <si>
    <t>CA-2017-157966</t>
  </si>
  <si>
    <t>CA-2017-137498</t>
  </si>
  <si>
    <t>CA-2017-163818</t>
  </si>
  <si>
    <t>CA-2017-105333</t>
  </si>
  <si>
    <t>US-2017-108014</t>
  </si>
  <si>
    <t>CA-2017-160325</t>
  </si>
  <si>
    <t>CA-2017-151176</t>
  </si>
  <si>
    <t>CA-2017-105193</t>
  </si>
  <si>
    <t>CA-2017-117198</t>
  </si>
  <si>
    <t>CA-2017-121027</t>
  </si>
  <si>
    <t>CA-2017-125745</t>
  </si>
  <si>
    <t>CA-2017-148810</t>
  </si>
  <si>
    <t>CA-2017-123022</t>
  </si>
  <si>
    <t>CA-2017-113208</t>
  </si>
  <si>
    <t>CA-2017-106355</t>
  </si>
  <si>
    <t>CA-2017-120719</t>
  </si>
  <si>
    <t>CA-2017-127117</t>
  </si>
  <si>
    <t>CA-2017-168179</t>
  </si>
  <si>
    <t>CA-2017-142342</t>
  </si>
  <si>
    <t>CA-2017-109099</t>
  </si>
  <si>
    <t>CA-2017-127922</t>
  </si>
  <si>
    <t>CA-2017-126123</t>
  </si>
  <si>
    <t>CA-2017-148320</t>
  </si>
  <si>
    <t>CA-2017-136000</t>
  </si>
  <si>
    <t>CA-2017-115805</t>
  </si>
  <si>
    <t>CA-2017-116939</t>
  </si>
  <si>
    <t>CA-2017-126550</t>
  </si>
  <si>
    <t>CA-2017-117324</t>
  </si>
  <si>
    <t>CA-2017-143574</t>
  </si>
  <si>
    <t>CA-2017-156139</t>
  </si>
  <si>
    <t>US-2017-147886</t>
  </si>
  <si>
    <t>CA-2017-104913</t>
  </si>
  <si>
    <t>CA-2017-158169</t>
  </si>
  <si>
    <t>CA-2017-126396</t>
  </si>
  <si>
    <t>CA-2017-141117</t>
  </si>
  <si>
    <t>CA-2017-115070</t>
  </si>
  <si>
    <t>CA-2017-140186</t>
  </si>
  <si>
    <t>US-2017-106796</t>
  </si>
  <si>
    <t>CA-2017-113873</t>
  </si>
  <si>
    <t>CA-2017-117632</t>
  </si>
  <si>
    <t>CA-2017-161067</t>
  </si>
  <si>
    <t>CA-2017-133207</t>
  </si>
  <si>
    <t>US-2017-153255</t>
  </si>
  <si>
    <t>CA-2017-129910</t>
  </si>
  <si>
    <t>CA-2017-133095</t>
  </si>
  <si>
    <t>CA-2017-151596</t>
  </si>
  <si>
    <t>CA-2017-159954</t>
  </si>
  <si>
    <t>CA-2017-100825</t>
  </si>
  <si>
    <t>CA-2017-108000</t>
  </si>
  <si>
    <t>US-2017-153948</t>
  </si>
  <si>
    <t>CA-2017-146458</t>
  </si>
  <si>
    <t>CA-2017-150420</t>
  </si>
  <si>
    <t>US-2017-169551</t>
  </si>
  <si>
    <t>CA-2017-122077</t>
  </si>
  <si>
    <t>CA-2017-112431</t>
  </si>
  <si>
    <t>CA-2017-161046</t>
  </si>
  <si>
    <t>US-2017-141698</t>
  </si>
  <si>
    <t>CA-2017-150602</t>
  </si>
  <si>
    <t>CA-2017-119011</t>
  </si>
  <si>
    <t>CA-2017-115105</t>
  </si>
  <si>
    <t>CA-2017-102155</t>
  </si>
  <si>
    <t>CA-2017-116953</t>
  </si>
  <si>
    <t>CA-2017-112984</t>
  </si>
  <si>
    <t>US-2017-163300</t>
  </si>
  <si>
    <t>US-2017-146878</t>
  </si>
  <si>
    <t>CA-2017-107244</t>
  </si>
  <si>
    <t>CA-2017-129581</t>
  </si>
  <si>
    <t>CA-2017-129028</t>
  </si>
  <si>
    <t>US-2017-128832</t>
  </si>
  <si>
    <t>CA-2017-139717</t>
  </si>
  <si>
    <t>CA-2017-136007</t>
  </si>
  <si>
    <t>US-2017-152492</t>
  </si>
  <si>
    <t>CA-2017-104010</t>
  </si>
  <si>
    <t>CA-2017-122364</t>
  </si>
  <si>
    <t>CA-2017-145702</t>
  </si>
  <si>
    <t>CA-2017-166695</t>
  </si>
  <si>
    <t>CA-2017-167542</t>
  </si>
  <si>
    <t>CA-2017-121398</t>
  </si>
  <si>
    <t>CA-2017-154676</t>
  </si>
  <si>
    <t>US-2017-162068</t>
  </si>
  <si>
    <t>CA-2017-100111</t>
  </si>
  <si>
    <t>US-2017-132381</t>
  </si>
  <si>
    <t>CA-2017-143378</t>
  </si>
  <si>
    <t>CA-2017-152660</t>
  </si>
  <si>
    <t>CA-2017-145772</t>
  </si>
  <si>
    <t>CA-2017-162033</t>
  </si>
  <si>
    <t>CA-2017-145737</t>
  </si>
  <si>
    <t>CA-2017-121083</t>
  </si>
  <si>
    <t>CA-2017-151190</t>
  </si>
  <si>
    <t>CA-2017-105130</t>
  </si>
  <si>
    <t>CA-2017-101322</t>
  </si>
  <si>
    <t>CA-2017-139437</t>
  </si>
  <si>
    <t>CA-2017-151484</t>
  </si>
  <si>
    <t>CA-2017-157903</t>
  </si>
  <si>
    <t>CA-2017-107986</t>
  </si>
  <si>
    <t>CA-2017-104927</t>
  </si>
  <si>
    <t>CA-2017-113453</t>
  </si>
  <si>
    <t>CA-2017-145660</t>
  </si>
  <si>
    <t>CA-2017-148138</t>
  </si>
  <si>
    <t>CA-2017-119809</t>
  </si>
  <si>
    <t>CA-2017-149944</t>
  </si>
  <si>
    <t>US-2017-157224</t>
  </si>
  <si>
    <t>CA-2017-140627</t>
  </si>
  <si>
    <t>CA-2017-127656</t>
  </si>
  <si>
    <t>US-2017-142188</t>
  </si>
  <si>
    <t>CA-2017-141572</t>
  </si>
  <si>
    <t>CA-2017-121580</t>
  </si>
  <si>
    <t>CA-2017-139444</t>
  </si>
  <si>
    <t>CA-2017-141425</t>
  </si>
  <si>
    <t>CA-2017-103506</t>
  </si>
  <si>
    <t>CA-2017-160724</t>
  </si>
  <si>
    <t>CA-2017-102379</t>
  </si>
  <si>
    <t>CA-2017-149706</t>
  </si>
  <si>
    <t>CA-2017-152226</t>
  </si>
  <si>
    <t>CA-2017-143756</t>
  </si>
  <si>
    <t>CA-2017-107314</t>
  </si>
  <si>
    <t>CA-2017-166919</t>
  </si>
  <si>
    <t>CA-2017-162712</t>
  </si>
  <si>
    <t>CA-2017-107552</t>
  </si>
  <si>
    <t>CA-2017-120019</t>
  </si>
  <si>
    <t>CA-2017-161459</t>
  </si>
  <si>
    <t>CA-2017-160017</t>
  </si>
  <si>
    <t>CA-2017-143112</t>
  </si>
  <si>
    <t>US-2017-105830</t>
  </si>
  <si>
    <t>CA-2017-104822</t>
  </si>
  <si>
    <t>CA-2017-161557</t>
  </si>
  <si>
    <t>CA-2017-161130</t>
  </si>
  <si>
    <t>CA-2017-139080</t>
  </si>
  <si>
    <t>CA-2017-110443</t>
  </si>
  <si>
    <t>CA-2017-144848</t>
  </si>
  <si>
    <t>US-2017-147998</t>
  </si>
  <si>
    <t>CA-2017-143035</t>
  </si>
  <si>
    <t>CA-2017-150623</t>
  </si>
  <si>
    <t>US-2017-104661</t>
  </si>
  <si>
    <t>CA-2017-131632</t>
  </si>
  <si>
    <t>CA-2017-151981</t>
  </si>
  <si>
    <t>CA-2017-125472</t>
  </si>
  <si>
    <t>CA-2017-154074</t>
  </si>
  <si>
    <t>CA-2017-161774</t>
  </si>
  <si>
    <t>CA-2017-151211</t>
  </si>
  <si>
    <t>CA-2017-142671</t>
  </si>
  <si>
    <t>CA-2017-144750</t>
  </si>
  <si>
    <t>CA-2017-115777</t>
  </si>
  <si>
    <t>US-2017-116897</t>
  </si>
  <si>
    <t>US-2017-113992</t>
  </si>
  <si>
    <t>US-2017-119816</t>
  </si>
  <si>
    <t>CA-2017-161102</t>
  </si>
  <si>
    <t>US-2017-133361</t>
  </si>
  <si>
    <t>CA-2017-153080</t>
  </si>
  <si>
    <t>CA-2017-140872</t>
  </si>
  <si>
    <t>CA-2017-113908</t>
  </si>
  <si>
    <t>US-2017-148866</t>
  </si>
  <si>
    <t>CA-2017-111262</t>
  </si>
  <si>
    <t>CA-2017-128265</t>
  </si>
  <si>
    <t>CA-2017-102197</t>
  </si>
  <si>
    <t>CA-2017-167640</t>
  </si>
  <si>
    <t>US-2017-116652</t>
  </si>
  <si>
    <t>CA-2017-138289</t>
  </si>
  <si>
    <t>US-2017-107384</t>
  </si>
  <si>
    <t>US-2017-107888</t>
  </si>
  <si>
    <t>US-2017-154872</t>
  </si>
  <si>
    <t>CA-2017-161578</t>
  </si>
  <si>
    <t>CA-2017-144680</t>
  </si>
  <si>
    <t>CA-2017-131282</t>
  </si>
  <si>
    <t>CA-2017-123085</t>
  </si>
  <si>
    <t>CA-2017-104731</t>
  </si>
  <si>
    <t>CA-2017-157112</t>
  </si>
  <si>
    <t>CA-2017-146346</t>
  </si>
  <si>
    <t>US-2017-167402</t>
  </si>
  <si>
    <t>CA-2017-144498</t>
  </si>
  <si>
    <t>CA-2017-103352</t>
  </si>
  <si>
    <t>CA-2017-128328</t>
  </si>
  <si>
    <t>US-2017-124779</t>
  </si>
  <si>
    <t>CA-2017-135937</t>
  </si>
  <si>
    <t>CA-2017-162173</t>
  </si>
  <si>
    <t>CA-2017-122175</t>
  </si>
  <si>
    <t>CA-2017-161088</t>
  </si>
  <si>
    <t>CA-2017-145037</t>
  </si>
  <si>
    <t>CA-2017-154466</t>
  </si>
  <si>
    <t>CA-2017-140494</t>
  </si>
  <si>
    <t>CA-2017-104108</t>
  </si>
  <si>
    <t>US-2017-165869</t>
  </si>
  <si>
    <t>CA-2017-160899</t>
  </si>
  <si>
    <t>CA-2017-144225</t>
  </si>
  <si>
    <t>CA-2017-145429</t>
  </si>
  <si>
    <t>CA-2017-163069</t>
  </si>
  <si>
    <t>CA-2017-107629</t>
  </si>
  <si>
    <t>CA-2017-102974</t>
  </si>
  <si>
    <t>US-2017-166394</t>
  </si>
  <si>
    <t>CA-2017-145443</t>
  </si>
  <si>
    <t>US-2017-101784</t>
  </si>
  <si>
    <t>CA-2017-111269</t>
  </si>
  <si>
    <t>CA-2017-159156</t>
  </si>
  <si>
    <t>CA-2017-100230</t>
  </si>
  <si>
    <t>CA-2017-124205</t>
  </si>
  <si>
    <t>CA-2017-165715</t>
  </si>
  <si>
    <t>CA-2017-100636</t>
  </si>
  <si>
    <t>CA-2017-100615</t>
  </si>
  <si>
    <t>CA-2017-139787</t>
  </si>
  <si>
    <t>CA-2017-139402</t>
  </si>
  <si>
    <t>US-2017-166037</t>
  </si>
  <si>
    <t>CA-2017-121293</t>
  </si>
  <si>
    <t>CA-2017-162880</t>
  </si>
  <si>
    <t>CA-2017-156237</t>
  </si>
  <si>
    <t>CA-2017-163860</t>
  </si>
  <si>
    <t>US-2017-115609</t>
  </si>
  <si>
    <t>US-2017-123204</t>
  </si>
  <si>
    <t>CA-2017-142643</t>
  </si>
  <si>
    <t>CA-2017-107517</t>
  </si>
  <si>
    <t>US-2017-162670</t>
  </si>
  <si>
    <t>CA-2017-128965</t>
  </si>
  <si>
    <t>CA-2017-138618</t>
  </si>
  <si>
    <t>CA-2017-123036</t>
  </si>
  <si>
    <t>CA-2017-120222</t>
  </si>
  <si>
    <t>CA-2017-164756</t>
  </si>
  <si>
    <t>CA-2017-122028</t>
  </si>
  <si>
    <t>US-2017-135013</t>
  </si>
  <si>
    <t>CA-2017-111220</t>
  </si>
  <si>
    <t>US-2017-149006</t>
  </si>
  <si>
    <t>CA-2017-149468</t>
  </si>
  <si>
    <t>US-2017-135503</t>
  </si>
  <si>
    <t>US-2017-115301</t>
  </si>
  <si>
    <t>CA-2017-168942</t>
  </si>
  <si>
    <t>US-2017-128398</t>
  </si>
  <si>
    <t>CA-2017-121706</t>
  </si>
  <si>
    <t>CA-2017-109211</t>
  </si>
  <si>
    <t>CA-2017-137365</t>
  </si>
  <si>
    <t>CA-2017-107132</t>
  </si>
  <si>
    <t>CA-2017-143021</t>
  </si>
  <si>
    <t>CA-2017-162096</t>
  </si>
  <si>
    <t>CA-2017-153822</t>
  </si>
  <si>
    <t>CA-2017-146185</t>
  </si>
  <si>
    <t>CA-2017-155159</t>
  </si>
  <si>
    <t>CA-2017-149076</t>
  </si>
  <si>
    <t>CA-2017-158561</t>
  </si>
  <si>
    <t>CA-2017-165099</t>
  </si>
  <si>
    <t>CA-2017-117443</t>
  </si>
  <si>
    <t>CA-2017-123687</t>
  </si>
  <si>
    <t>CA-2017-141201</t>
  </si>
  <si>
    <t>US-2017-101840</t>
  </si>
  <si>
    <t>CA-2017-131653</t>
  </si>
  <si>
    <t>CA-2017-119494</t>
  </si>
  <si>
    <t>CA-2017-161970</t>
  </si>
  <si>
    <t>CA-2017-103443</t>
  </si>
  <si>
    <t>US-2017-165358</t>
  </si>
  <si>
    <t>CA-2017-127712</t>
  </si>
  <si>
    <t>CA-2017-169474</t>
  </si>
  <si>
    <t>CA-2017-118724</t>
  </si>
  <si>
    <t>CA-2017-112004</t>
  </si>
  <si>
    <t>US-2017-143175</t>
  </si>
  <si>
    <t>CA-2017-118864</t>
  </si>
  <si>
    <t>CA-2017-144596</t>
  </si>
  <si>
    <t>CA-2017-147410</t>
  </si>
  <si>
    <t>CA-2017-128944</t>
  </si>
  <si>
    <t>CA-2017-104906</t>
  </si>
  <si>
    <t>CA-2017-118122</t>
  </si>
  <si>
    <t>CA-2017-166926</t>
  </si>
  <si>
    <t>CA-2017-141439</t>
  </si>
  <si>
    <t>CA-2017-128783</t>
  </si>
  <si>
    <t>US-2017-141558</t>
  </si>
  <si>
    <t>CA-2017-100412</t>
  </si>
  <si>
    <t>CA-2017-142909</t>
  </si>
  <si>
    <t>CA-2017-126718</t>
  </si>
  <si>
    <t>US-2017-168613</t>
  </si>
  <si>
    <t>CA-2017-125381</t>
  </si>
  <si>
    <t>US-2017-141677</t>
  </si>
  <si>
    <t>CA-2017-133067</t>
  </si>
  <si>
    <t>CA-2017-150609</t>
  </si>
  <si>
    <t>CA-2017-128853</t>
  </si>
  <si>
    <t>CA-2017-133102</t>
  </si>
  <si>
    <t>CA-2017-137414</t>
  </si>
  <si>
    <t>CA-2017-154949</t>
  </si>
  <si>
    <t>CA-2017-154760</t>
  </si>
  <si>
    <t>US-2017-104437</t>
  </si>
  <si>
    <t>CA-2017-113075</t>
  </si>
  <si>
    <t>CA-2017-127397</t>
  </si>
  <si>
    <t>CA-2017-153843</t>
  </si>
  <si>
    <t>CA-2017-136651</t>
  </si>
  <si>
    <t>CA-2017-118892</t>
  </si>
  <si>
    <t>US-2017-151127</t>
  </si>
  <si>
    <t>CA-2017-145807</t>
  </si>
  <si>
    <t>CA-2017-137001</t>
  </si>
  <si>
    <t>CA-2017-156363</t>
  </si>
  <si>
    <t>CA-2017-122056</t>
  </si>
  <si>
    <t>CA-2017-122987</t>
  </si>
  <si>
    <t>CA-2017-159282</t>
  </si>
  <si>
    <t>CA-2017-155936</t>
  </si>
  <si>
    <t>CA-2017-169439</t>
  </si>
  <si>
    <t>CA-2017-151183</t>
  </si>
  <si>
    <t>CA-2017-109183</t>
  </si>
  <si>
    <t>US-2017-117450</t>
  </si>
  <si>
    <t>CA-2017-112172</t>
  </si>
  <si>
    <t>CA-2017-115322</t>
  </si>
  <si>
    <t>CA-2017-158120</t>
  </si>
  <si>
    <t>CA-2017-100097</t>
  </si>
  <si>
    <t>CA-2017-167626</t>
  </si>
  <si>
    <t>US-2017-126053</t>
  </si>
  <si>
    <t>US-2017-128447</t>
  </si>
  <si>
    <t>CA-2017-115119</t>
  </si>
  <si>
    <t>CA-2017-165155</t>
  </si>
  <si>
    <t>CA-2017-168389</t>
  </si>
  <si>
    <t>CA-2017-142125</t>
  </si>
  <si>
    <t>CA-2017-141138</t>
  </si>
  <si>
    <t>CA-2017-152135</t>
  </si>
  <si>
    <t>CA-2017-154102</t>
  </si>
  <si>
    <t>CA-2017-161851</t>
  </si>
  <si>
    <t>US-2017-123862</t>
  </si>
  <si>
    <t>CA-2017-100580</t>
  </si>
  <si>
    <t>US-2017-145597</t>
  </si>
  <si>
    <t>CA-2017-108035</t>
  </si>
  <si>
    <t>CA-2017-160031</t>
  </si>
  <si>
    <t>CA-2017-147844</t>
  </si>
  <si>
    <t>CA-2017-168172</t>
  </si>
  <si>
    <t>CA-2017-152079</t>
  </si>
  <si>
    <t>CA-2017-121125</t>
  </si>
  <si>
    <t>CA-2017-135069</t>
  </si>
  <si>
    <t>US-2017-163657</t>
  </si>
  <si>
    <t>CA-2017-127474</t>
  </si>
  <si>
    <t>CA-2017-115448</t>
  </si>
  <si>
    <t>CA-2017-105669</t>
  </si>
  <si>
    <t>CA-2017-134796</t>
  </si>
  <si>
    <t>CA-2017-148985</t>
  </si>
  <si>
    <t>CA-2017-135111</t>
  </si>
  <si>
    <t>CA-2017-157196</t>
  </si>
  <si>
    <t>US-2017-118598</t>
  </si>
  <si>
    <t>US-2017-160836</t>
  </si>
  <si>
    <t>CA-2017-121048</t>
  </si>
  <si>
    <t>US-2017-106579</t>
  </si>
  <si>
    <t>US-2017-161935</t>
  </si>
  <si>
    <t>US-2017-167920</t>
  </si>
  <si>
    <t>US-2017-106145</t>
  </si>
  <si>
    <t>US-2017-134642</t>
  </si>
  <si>
    <t>US-2017-160143</t>
  </si>
  <si>
    <t>CA-2017-103415</t>
  </si>
  <si>
    <t>US-2017-112347</t>
  </si>
  <si>
    <t>CA-2017-159506</t>
  </si>
  <si>
    <t>CA-2017-157672</t>
  </si>
  <si>
    <t>CA-2017-140802</t>
  </si>
  <si>
    <t>CA-2017-122945</t>
  </si>
  <si>
    <t>CA-2017-119655</t>
  </si>
  <si>
    <t>CA-2017-121195</t>
  </si>
  <si>
    <t>CA-2017-163209</t>
  </si>
  <si>
    <t>CA-2017-151225</t>
  </si>
  <si>
    <t>US-2017-158526</t>
  </si>
  <si>
    <t>CA-2017-104885</t>
  </si>
  <si>
    <t>CA-2017-110821</t>
  </si>
  <si>
    <t>CA-2017-155740</t>
  </si>
  <si>
    <t>CA-2017-146493</t>
  </si>
  <si>
    <t>US-2017-141509</t>
  </si>
  <si>
    <t>CA-2017-139493</t>
  </si>
  <si>
    <t>CA-2017-133487</t>
  </si>
  <si>
    <t>US-2017-128951</t>
  </si>
  <si>
    <t>CA-2017-107958</t>
  </si>
  <si>
    <t>CA-2017-151799</t>
  </si>
  <si>
    <t>CA-2017-100237</t>
  </si>
  <si>
    <t>CA-2017-139353</t>
  </si>
  <si>
    <t>US-2017-101518</t>
  </si>
  <si>
    <t>US-2017-146213</t>
  </si>
  <si>
    <t>US-2017-138086</t>
  </si>
  <si>
    <t>CA-2017-104850</t>
  </si>
  <si>
    <t>CA-2017-140508</t>
  </si>
  <si>
    <t>CA-2017-143294</t>
  </si>
  <si>
    <t>CA-2017-134418</t>
  </si>
  <si>
    <t>CA-2017-108287</t>
  </si>
  <si>
    <t>CA-2017-141103</t>
  </si>
  <si>
    <t>CA-2017-105326</t>
  </si>
  <si>
    <t>CA-2017-100902</t>
  </si>
  <si>
    <t>CA-2017-112844</t>
  </si>
  <si>
    <t>CA-2017-123071</t>
  </si>
  <si>
    <t>CA-2017-156391</t>
  </si>
  <si>
    <t>US-2017-118941</t>
  </si>
  <si>
    <t>CA-2017-154088</t>
  </si>
  <si>
    <t>CA-2017-160801</t>
  </si>
  <si>
    <t>CA-2017-169362</t>
  </si>
  <si>
    <t>CA-2017-166184</t>
  </si>
  <si>
    <t>CA-2017-157413</t>
  </si>
  <si>
    <t>US-2017-109316</t>
  </si>
  <si>
    <t>CA-2017-150469</t>
  </si>
  <si>
    <t>CA-2017-152436</t>
  </si>
  <si>
    <t>CA-2017-117114</t>
  </si>
  <si>
    <t>US-2017-123834</t>
  </si>
  <si>
    <t>CA-2017-135587</t>
  </si>
  <si>
    <t>CA-2017-152261</t>
  </si>
  <si>
    <t>US-2017-166233</t>
  </si>
  <si>
    <t>CA-2017-122112</t>
  </si>
  <si>
    <t>CA-2017-168403</t>
  </si>
  <si>
    <t>CA-2017-118017</t>
  </si>
  <si>
    <t>CA-2017-125367</t>
  </si>
  <si>
    <t>CA-2017-124744</t>
  </si>
  <si>
    <t>CA-2017-128363</t>
  </si>
  <si>
    <t>US-2017-105697</t>
  </si>
  <si>
    <t>CA-2017-165323</t>
  </si>
  <si>
    <t>CA-2017-100783</t>
  </si>
  <si>
    <t>CA-2017-139822</t>
  </si>
  <si>
    <t>CA-2017-107713</t>
  </si>
  <si>
    <t>CA-2017-134096</t>
  </si>
  <si>
    <t>CA-2017-120404</t>
  </si>
  <si>
    <t>CA-2017-167549</t>
  </si>
  <si>
    <t>CA-2017-166093</t>
  </si>
  <si>
    <t>CA-2017-134194</t>
  </si>
  <si>
    <t>CA-2017-131807</t>
  </si>
  <si>
    <t>CA-2017-104864</t>
  </si>
  <si>
    <t>CA-2017-152499</t>
  </si>
  <si>
    <t>US-2017-105998</t>
  </si>
  <si>
    <t>CA-2017-120168</t>
  </si>
  <si>
    <t>CA-2017-114804</t>
  </si>
  <si>
    <t>CA-2017-167227</t>
  </si>
  <si>
    <t>CA-2017-169012</t>
  </si>
  <si>
    <t>CA-2017-109393</t>
  </si>
  <si>
    <t>CA-2017-121489</t>
  </si>
  <si>
    <t>US-2017-133081</t>
  </si>
  <si>
    <t>CA-2017-165008</t>
  </si>
  <si>
    <t>CA-2017-130834</t>
  </si>
  <si>
    <t>CA-2017-152205</t>
  </si>
  <si>
    <t>CA-2017-151750</t>
  </si>
  <si>
    <t>CA-2017-120894</t>
  </si>
  <si>
    <t>CA-2017-143658</t>
  </si>
  <si>
    <t>CA-2017-133046</t>
  </si>
  <si>
    <t>CA-2017-122798</t>
  </si>
  <si>
    <t>CA-2017-159149</t>
  </si>
  <si>
    <t>US-2017-167570</t>
  </si>
  <si>
    <t>CA-2017-160122</t>
  </si>
  <si>
    <t>CA-2017-144820</t>
  </si>
  <si>
    <t>CA-2017-101014</t>
  </si>
  <si>
    <t>CA-2017-105543</t>
  </si>
  <si>
    <t>US-2017-113201</t>
  </si>
  <si>
    <t>US-2017-106551</t>
  </si>
  <si>
    <t>US-2017-150070</t>
  </si>
  <si>
    <t>CA-2017-157350</t>
  </si>
  <si>
    <t>US-2017-146822</t>
  </si>
  <si>
    <t>CA-2017-140151</t>
  </si>
  <si>
    <t>US-2017-143770</t>
  </si>
  <si>
    <t>CA-2017-136238</t>
  </si>
  <si>
    <t>CA-2017-107174</t>
  </si>
  <si>
    <t>CA-2017-149699</t>
  </si>
  <si>
    <t>CA-2017-155642</t>
  </si>
  <si>
    <t>US-2017-101721</t>
  </si>
  <si>
    <t>US-2017-155866</t>
  </si>
  <si>
    <t>CA-2017-102736</t>
  </si>
  <si>
    <t>CA-2017-125269</t>
  </si>
  <si>
    <t>CA-2017-128769</t>
  </si>
  <si>
    <t>CA-2017-104136</t>
  </si>
  <si>
    <t>CA-2017-102204</t>
  </si>
  <si>
    <t>CA-2017-103065</t>
  </si>
  <si>
    <t>CA-2017-152310</t>
  </si>
  <si>
    <t>CA-2017-121790</t>
  </si>
  <si>
    <t>CA-2017-164112</t>
  </si>
  <si>
    <t>CA-2017-146192</t>
  </si>
  <si>
    <t>CA-2017-134810</t>
  </si>
  <si>
    <t>US-2017-168802</t>
  </si>
  <si>
    <t>US-2017-146906</t>
  </si>
  <si>
    <t>US-2017-167318</t>
  </si>
  <si>
    <t>CA-2017-135419</t>
  </si>
  <si>
    <t>US-2017-105935</t>
  </si>
  <si>
    <t>CA-2017-130904</t>
  </si>
  <si>
    <t>CA-2017-133620</t>
  </si>
  <si>
    <t>CA-2017-144456</t>
  </si>
  <si>
    <t>CA-2017-103478</t>
  </si>
  <si>
    <t>CA-2017-118577</t>
  </si>
  <si>
    <t>CA-2017-113572</t>
  </si>
  <si>
    <t>CA-2017-161655</t>
  </si>
  <si>
    <t>CA-2017-135076</t>
  </si>
  <si>
    <t>CA-2017-141481</t>
  </si>
  <si>
    <t>CA-2017-132199</t>
  </si>
  <si>
    <t>CA-2017-147207</t>
  </si>
  <si>
    <t>CA-2017-137631</t>
  </si>
  <si>
    <t>CA-2017-157273</t>
  </si>
  <si>
    <t>CA-2017-156272</t>
  </si>
  <si>
    <t>CA-2017-137582</t>
  </si>
  <si>
    <t>CA-2017-153227</t>
  </si>
  <si>
    <t>CA-2017-110625</t>
  </si>
  <si>
    <t>CA-2017-120061</t>
  </si>
  <si>
    <t>CA-2017-140480</t>
  </si>
  <si>
    <t>CA-2017-132290</t>
  </si>
  <si>
    <t>CA-2017-107265</t>
  </si>
  <si>
    <t>CA-2017-118199</t>
  </si>
  <si>
    <t>CA-2017-150091</t>
  </si>
  <si>
    <t>CA-2017-167017</t>
  </si>
  <si>
    <t>US-2017-132220</t>
  </si>
  <si>
    <t>CA-2017-155621</t>
  </si>
  <si>
    <t>CA-2017-114370</t>
  </si>
  <si>
    <t>CA-2017-145779</t>
  </si>
  <si>
    <t>CA-2017-125451</t>
  </si>
  <si>
    <t>US-2017-118556</t>
  </si>
  <si>
    <t>US-2017-132031</t>
  </si>
  <si>
    <t>CA-2017-169404</t>
  </si>
  <si>
    <t>CA-2017-134880</t>
  </si>
  <si>
    <t>CA-2017-158736</t>
  </si>
  <si>
    <t>US-2017-118535</t>
  </si>
  <si>
    <t>CA-2017-142391</t>
  </si>
  <si>
    <t>CA-2017-124716</t>
  </si>
  <si>
    <t>CA-2017-106824</t>
  </si>
  <si>
    <t>CA-2017-141614</t>
  </si>
  <si>
    <t>CA-2017-149720</t>
  </si>
  <si>
    <t>CA-2017-118003</t>
  </si>
  <si>
    <t>CA-2017-133074</t>
  </si>
  <si>
    <t>CA-2017-161172</t>
  </si>
  <si>
    <t>CA-2017-137624</t>
  </si>
  <si>
    <t>CA-2017-147354</t>
  </si>
  <si>
    <t>US-2017-102904</t>
  </si>
  <si>
    <t>US-2017-108315</t>
  </si>
  <si>
    <t>CA-2017-101273</t>
  </si>
  <si>
    <t>CA-2017-106747</t>
  </si>
  <si>
    <t>CA-2017-146164</t>
  </si>
  <si>
    <t>US-2017-132927</t>
  </si>
  <si>
    <t>CA-2017-162015</t>
  </si>
  <si>
    <t>CA-2017-145338</t>
  </si>
  <si>
    <t>CA-2017-126676</t>
  </si>
  <si>
    <t>CA-2017-101700</t>
  </si>
  <si>
    <t>CA-2017-159667</t>
  </si>
  <si>
    <t>CA-2017-162936</t>
  </si>
  <si>
    <t>CA-2017-123624</t>
  </si>
  <si>
    <t>CA-2017-117513</t>
  </si>
  <si>
    <t>CA-2017-132437</t>
  </si>
  <si>
    <t>US-2017-119319</t>
  </si>
  <si>
    <t>CA-2017-104318</t>
  </si>
  <si>
    <t>CA-2017-159793</t>
  </si>
  <si>
    <t>CA-2017-151281</t>
  </si>
  <si>
    <t>CA-2017-118346</t>
  </si>
  <si>
    <t>US-2017-148551</t>
  </si>
  <si>
    <t>CA-2017-147767</t>
  </si>
  <si>
    <t>CA-2017-124765</t>
  </si>
  <si>
    <t>CA-2017-126634</t>
  </si>
  <si>
    <t>CA-2017-163265</t>
  </si>
  <si>
    <t>CA-2017-141705</t>
  </si>
  <si>
    <t>CA-2017-101665</t>
  </si>
  <si>
    <t>CA-2017-137323</t>
  </si>
  <si>
    <t>CA-2017-127096</t>
  </si>
  <si>
    <t>CA-2017-119284</t>
  </si>
  <si>
    <t>CA-2017-136623</t>
  </si>
  <si>
    <t>CA-2017-121678</t>
  </si>
  <si>
    <t>CA-2017-148145</t>
  </si>
  <si>
    <t>CA-2017-116988</t>
  </si>
  <si>
    <t>CA-2017-161592</t>
  </si>
  <si>
    <t>US-2017-131961</t>
  </si>
  <si>
    <t>CA-2017-128076</t>
  </si>
  <si>
    <t>CA-2017-152198</t>
  </si>
  <si>
    <t>CA-2017-115882</t>
  </si>
  <si>
    <t>CA-2017-135377</t>
  </si>
  <si>
    <t>US-2017-129224</t>
  </si>
  <si>
    <t>CA-2017-145765</t>
  </si>
  <si>
    <t>CA-2017-126914</t>
  </si>
  <si>
    <t>CA-2017-162075</t>
  </si>
  <si>
    <t>CA-2017-148992</t>
  </si>
  <si>
    <t>US-2017-100398</t>
  </si>
  <si>
    <t>US-2017-110646</t>
  </si>
  <si>
    <t>CA-2017-120614</t>
  </si>
  <si>
    <t>CA-2017-100622</t>
  </si>
  <si>
    <t>CA-2017-117156</t>
  </si>
  <si>
    <t>US-2017-132675</t>
  </si>
  <si>
    <t>CA-2017-156664</t>
  </si>
  <si>
    <t>CA-2017-163671</t>
  </si>
  <si>
    <t>CA-2017-135909</t>
  </si>
  <si>
    <t>US-2017-114356</t>
  </si>
  <si>
    <t>CA-2017-101805</t>
  </si>
  <si>
    <t>CA-2017-142489</t>
  </si>
  <si>
    <t>CA-2017-126928</t>
  </si>
  <si>
    <t>US-2017-115252</t>
  </si>
  <si>
    <t>CA-2017-103968</t>
  </si>
  <si>
    <t>CA-2017-160661</t>
  </si>
  <si>
    <t>CA-2017-102610</t>
  </si>
  <si>
    <t>CA-2017-133928</t>
  </si>
  <si>
    <t>CA-2017-143252</t>
  </si>
  <si>
    <t>CA-2017-130036</t>
  </si>
  <si>
    <t>CA-2017-111717</t>
  </si>
  <si>
    <t>CA-2017-148355</t>
  </si>
  <si>
    <t>CA-2017-150910</t>
  </si>
  <si>
    <t>CA-2017-105620</t>
  </si>
  <si>
    <t>CA-2017-150266</t>
  </si>
  <si>
    <t>CA-2017-106691</t>
  </si>
  <si>
    <t>CA-2017-157469</t>
  </si>
  <si>
    <t>CA-2017-122308</t>
  </si>
  <si>
    <t>CA-2017-159226</t>
  </si>
  <si>
    <t>CA-2017-156622</t>
  </si>
  <si>
    <t>US-2017-139577</t>
  </si>
  <si>
    <t>CA-2017-159100</t>
  </si>
  <si>
    <t>US-2017-116491</t>
  </si>
  <si>
    <t>CA-2017-122763</t>
  </si>
  <si>
    <t>CA-2017-137785</t>
  </si>
  <si>
    <t>CA-2017-107825</t>
  </si>
  <si>
    <t>CA-2017-106047</t>
  </si>
  <si>
    <t>CA-2017-127803</t>
  </si>
  <si>
    <t>CA-2017-143084</t>
  </si>
  <si>
    <t>CA-2017-128041</t>
  </si>
  <si>
    <t>CA-2017-105823</t>
  </si>
  <si>
    <t>CA-2017-157420</t>
  </si>
  <si>
    <t>CA-2017-137463</t>
  </si>
  <si>
    <t>CA-2017-117009</t>
  </si>
  <si>
    <t>CA-2017-152968</t>
  </si>
  <si>
    <t>CA-2017-147550</t>
  </si>
  <si>
    <t>CA-2017-166898</t>
  </si>
  <si>
    <t>CA-2017-169005</t>
  </si>
  <si>
    <t>US-2017-148831</t>
  </si>
  <si>
    <t>CA-2017-152933</t>
  </si>
  <si>
    <t>CA-2017-153045</t>
  </si>
  <si>
    <t>CA-2017-122007</t>
  </si>
  <si>
    <t>CA-2017-162250</t>
  </si>
  <si>
    <t>CA-2017-112473</t>
  </si>
  <si>
    <t>US-2017-147655</t>
  </si>
  <si>
    <t>CA-2017-100055</t>
  </si>
  <si>
    <t>CA-2017-123029</t>
  </si>
  <si>
    <t>US-2017-166688</t>
  </si>
  <si>
    <t>CA-2017-119424</t>
  </si>
  <si>
    <t>CA-2017-156776</t>
  </si>
  <si>
    <t>CA-2017-140781</t>
  </si>
  <si>
    <t>CA-2017-141747</t>
  </si>
  <si>
    <t>CA-2017-142776</t>
  </si>
  <si>
    <t>US-2017-120908</t>
  </si>
  <si>
    <t>CA-2017-103765</t>
  </si>
  <si>
    <t>US-2017-118157</t>
  </si>
  <si>
    <t>CA-2017-103212</t>
  </si>
  <si>
    <t>CA-2017-121160</t>
  </si>
  <si>
    <t>CA-2017-140515</t>
  </si>
  <si>
    <t>CA-2017-133718</t>
  </si>
  <si>
    <t>CA-2017-138156</t>
  </si>
  <si>
    <t>CA-2017-110310</t>
  </si>
  <si>
    <t>CA-2017-130106</t>
  </si>
  <si>
    <t>CA-2017-155712</t>
  </si>
  <si>
    <t>CA-2017-102309</t>
  </si>
  <si>
    <t>CA-2017-167976</t>
  </si>
  <si>
    <t>CA-2017-111388</t>
  </si>
  <si>
    <t>US-2017-128118</t>
  </si>
  <si>
    <t>US-2017-102183</t>
  </si>
  <si>
    <t>CA-2017-146983</t>
  </si>
  <si>
    <t>CA-2017-122539</t>
  </si>
  <si>
    <t>US-2017-152898</t>
  </si>
  <si>
    <t>CA-2017-102218</t>
  </si>
  <si>
    <t>CA-2017-154011</t>
  </si>
  <si>
    <t>US-2017-165456</t>
  </si>
  <si>
    <t>CA-2017-124114</t>
  </si>
  <si>
    <t>US-2017-116505</t>
  </si>
  <si>
    <t>CA-2017-161340</t>
  </si>
  <si>
    <t>CA-2017-148642</t>
  </si>
  <si>
    <t>CA-2017-124940</t>
  </si>
  <si>
    <t>US-2017-108343</t>
  </si>
  <si>
    <t>CA-2017-121853</t>
  </si>
  <si>
    <t>US-2017-130687</t>
  </si>
  <si>
    <t>CA-2017-127726</t>
  </si>
  <si>
    <t>CA-2017-110198</t>
  </si>
  <si>
    <t>CA-2017-130715</t>
  </si>
  <si>
    <t>CA-2017-109085</t>
  </si>
  <si>
    <t>CA-2017-148411</t>
  </si>
  <si>
    <t>CA-2017-111591</t>
  </si>
  <si>
    <t>CA-2017-113460</t>
  </si>
  <si>
    <t>CA-2017-102820</t>
  </si>
  <si>
    <t>CA-2017-108756</t>
  </si>
  <si>
    <t>CA-2017-155362</t>
  </si>
  <si>
    <t>CA-2017-100433</t>
  </si>
  <si>
    <t>CA-2017-163097</t>
  </si>
  <si>
    <t>US-2017-127292</t>
  </si>
  <si>
    <t>CA-2017-162474</t>
  </si>
  <si>
    <t>CA-2017-141663</t>
  </si>
  <si>
    <t>CA-2017-162789</t>
  </si>
  <si>
    <t>US-2017-110149</t>
  </si>
  <si>
    <t>CA-2017-152926</t>
  </si>
  <si>
    <t>CA-2017-107853</t>
  </si>
  <si>
    <t>CA-2017-126144</t>
  </si>
  <si>
    <t>CA-2017-165904</t>
  </si>
  <si>
    <t>CA-2017-136882</t>
  </si>
  <si>
    <t>CA-2017-145506</t>
  </si>
  <si>
    <t>CA-2017-151855</t>
  </si>
  <si>
    <t>US-2017-109610</t>
  </si>
  <si>
    <t>CA-2017-102925</t>
  </si>
  <si>
    <t>CA-2017-150504</t>
  </si>
  <si>
    <t>CA-2017-130505</t>
  </si>
  <si>
    <t>US-2017-125213</t>
  </si>
  <si>
    <t>CA-2017-111738</t>
  </si>
  <si>
    <t>CA-2017-163188</t>
  </si>
  <si>
    <t>CA-2017-118213</t>
  </si>
  <si>
    <t>CA-2017-142461</t>
  </si>
  <si>
    <t>US-2017-104451</t>
  </si>
  <si>
    <t>CA-2017-156958</t>
  </si>
  <si>
    <t>CA-2017-101637</t>
  </si>
  <si>
    <t>CA-2017-111759</t>
  </si>
  <si>
    <t>CA-2017-102729</t>
  </si>
  <si>
    <t>CA-2017-124191</t>
  </si>
  <si>
    <t>US-2017-169488</t>
  </si>
  <si>
    <t>CA-2017-104388</t>
  </si>
  <si>
    <t>CA-2017-152975</t>
  </si>
  <si>
    <t>CA-2017-116127</t>
  </si>
  <si>
    <t>CA-2017-132584</t>
  </si>
  <si>
    <t>US-2017-129203</t>
  </si>
  <si>
    <t>CA-2017-110940</t>
  </si>
  <si>
    <t>CA-2017-108931</t>
  </si>
  <si>
    <t>CA-2017-104619</t>
  </si>
  <si>
    <t>CA-2017-107797</t>
  </si>
  <si>
    <t>US-2017-122672</t>
  </si>
  <si>
    <t>CA-2017-117128</t>
  </si>
  <si>
    <t>CA-2017-144365</t>
  </si>
  <si>
    <t>CA-2017-160633</t>
  </si>
  <si>
    <t>CA-2017-137449</t>
  </si>
  <si>
    <t>CA-2017-103520</t>
  </si>
  <si>
    <t>CA-2017-154809</t>
  </si>
  <si>
    <t>US-2017-125808</t>
  </si>
  <si>
    <t>US-2017-107979</t>
  </si>
  <si>
    <t>CA-2017-161893</t>
  </si>
  <si>
    <t>CA-2017-132619</t>
  </si>
  <si>
    <t>CA-2017-157448</t>
  </si>
  <si>
    <t>CA-2017-145275</t>
  </si>
  <si>
    <t>US-2017-140312</t>
  </si>
  <si>
    <t>CA-2017-122770</t>
  </si>
  <si>
    <t>CA-2017-118668</t>
  </si>
  <si>
    <t>CA-2017-116498</t>
  </si>
  <si>
    <t>US-2017-130603</t>
  </si>
  <si>
    <t>US-2017-135986</t>
  </si>
  <si>
    <t>CA-2017-140536</t>
  </si>
  <si>
    <t>CA-2017-130148</t>
  </si>
  <si>
    <t>CA-2017-154116</t>
  </si>
  <si>
    <t>CA-2017-147032</t>
  </si>
  <si>
    <t>CA-2017-125990</t>
  </si>
  <si>
    <t>CA-2017-166835</t>
  </si>
  <si>
    <t>CA-2017-142293</t>
  </si>
  <si>
    <t>CA-2017-167395</t>
  </si>
  <si>
    <t>CA-2017-124261</t>
  </si>
  <si>
    <t>CA-2017-129294</t>
  </si>
  <si>
    <t>CA-2017-131303</t>
  </si>
  <si>
    <t>CA-2017-141782</t>
  </si>
  <si>
    <t>CA-2017-137505</t>
  </si>
  <si>
    <t>CA-2017-113705</t>
  </si>
  <si>
    <t>CA-2017-159135</t>
  </si>
  <si>
    <t>CA-2017-101959</t>
  </si>
  <si>
    <t>CA-2017-102659</t>
  </si>
  <si>
    <t>CA-2017-142328</t>
  </si>
  <si>
    <t>CA-2017-144491</t>
  </si>
  <si>
    <t>CA-2017-137918</t>
  </si>
  <si>
    <t>CA-2017-107209</t>
  </si>
  <si>
    <t>CA-2017-145093</t>
  </si>
  <si>
    <t>CA-2017-169999</t>
  </si>
  <si>
    <t>US-2017-152842</t>
  </si>
  <si>
    <t>CA-2017-130302</t>
  </si>
  <si>
    <t>CA-2017-169327</t>
  </si>
  <si>
    <t>CA-2017-138870</t>
  </si>
  <si>
    <t>CA-2017-113278</t>
  </si>
  <si>
    <t>CA-2017-146269</t>
  </si>
  <si>
    <t>US-2017-166324</t>
  </si>
  <si>
    <t>CA-2017-169607</t>
  </si>
  <si>
    <t>CA-2017-166499</t>
  </si>
  <si>
    <t>CA-2017-117646</t>
  </si>
  <si>
    <t>CA-2017-160927</t>
  </si>
  <si>
    <t>US-2017-162124</t>
  </si>
  <si>
    <t>CA-2017-132955</t>
  </si>
  <si>
    <t>CA-2017-164028</t>
  </si>
  <si>
    <t>CA-2017-121559</t>
  </si>
  <si>
    <t>CA-2017-137421</t>
  </si>
  <si>
    <t>CA-2017-141446</t>
  </si>
  <si>
    <t>CA-2017-153871</t>
  </si>
  <si>
    <t>CA-2017-163566</t>
  </si>
  <si>
    <t>CA-2017-163629</t>
  </si>
  <si>
    <t>CA-2017-121258</t>
  </si>
  <si>
    <t>CA-2017-119914</t>
  </si>
  <si>
    <t>US-2017-120147</t>
  </si>
  <si>
    <t>US-2014-120175</t>
  </si>
  <si>
    <t>Order Date</t>
  </si>
  <si>
    <t>Ship Date</t>
  </si>
  <si>
    <t>Order ID2</t>
  </si>
  <si>
    <t>Grand Total</t>
  </si>
  <si>
    <t>Sum of Sales</t>
  </si>
  <si>
    <t>Total</t>
  </si>
  <si>
    <t>Total Revenue</t>
  </si>
  <si>
    <t>Data</t>
  </si>
  <si>
    <t>Sum of Profit</t>
  </si>
  <si>
    <t>Total Profit</t>
  </si>
  <si>
    <t>Years</t>
  </si>
  <si>
    <t>2014</t>
  </si>
  <si>
    <t>Jan</t>
  </si>
  <si>
    <t>Feb</t>
  </si>
  <si>
    <t>Mar</t>
  </si>
  <si>
    <t>Apr</t>
  </si>
  <si>
    <t>May</t>
  </si>
  <si>
    <t>Jun</t>
  </si>
  <si>
    <t>Jul</t>
  </si>
  <si>
    <t>Aug</t>
  </si>
  <si>
    <t>Sep</t>
  </si>
  <si>
    <t>Oct</t>
  </si>
  <si>
    <t>Nov</t>
  </si>
  <si>
    <t>Dec</t>
  </si>
  <si>
    <t>(All)</t>
  </si>
  <si>
    <t>Count of Quantity</t>
  </si>
  <si>
    <t>Count of Sub-Category</t>
  </si>
  <si>
    <t>Count of Sales</t>
  </si>
  <si>
    <t>Count of Returned</t>
  </si>
  <si>
    <t>Return Rate</t>
  </si>
  <si>
    <t xml:space="preserve">overall return rate  </t>
  </si>
  <si>
    <t>Profit Ratio</t>
  </si>
  <si>
    <t>Row Labels</t>
  </si>
  <si>
    <t>2017</t>
  </si>
  <si>
    <t>Column Labels</t>
  </si>
  <si>
    <t>Sum of Profit2</t>
  </si>
  <si>
    <t>Sum of Gross Profit Margin</t>
  </si>
  <si>
    <t>Sum of Quantity</t>
  </si>
  <si>
    <t>Sum of Sales2</t>
  </si>
  <si>
    <t>Count of Customer Name</t>
  </si>
  <si>
    <t>Column1</t>
  </si>
  <si>
    <t>Customer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quot;£&quot;#,##0.0;[Red]&quot;£&quot;#,##0.0"/>
    <numFmt numFmtId="165" formatCode="[$$-409]#,##0.00"/>
    <numFmt numFmtId="166" formatCode="[$$-409]#,##0.0"/>
    <numFmt numFmtId="167" formatCode="0.0%"/>
    <numFmt numFmtId="168" formatCode="[$$-409]#,##0.0,\K"/>
    <numFmt numFmtId="169" formatCode="[Green]\▲\ 0.0%;[Red]\▼\ \-\ 0.0%"/>
    <numFmt numFmtId="170" formatCode="_-* #,##0_-;\-* #,##0_-;_-* &quot;-&quot;??_-;_-@_-"/>
    <numFmt numFmtId="171" formatCode="&quot;£&quot;#,##0.00"/>
  </numFmts>
  <fonts count="3" x14ac:knownFonts="1">
    <font>
      <sz val="12"/>
      <color theme="1"/>
      <name val="Calibri"/>
      <family val="2"/>
      <scheme val="minor"/>
    </font>
    <font>
      <sz val="12"/>
      <color theme="1"/>
      <name val="Calibri"/>
      <family val="2"/>
      <scheme val="minor"/>
    </font>
    <font>
      <sz val="12"/>
      <color rgb="FF000000"/>
      <name val="Calibri"/>
      <family val="2"/>
      <scheme val="minor"/>
    </font>
  </fonts>
  <fills count="3">
    <fill>
      <patternFill patternType="none"/>
    </fill>
    <fill>
      <patternFill patternType="gray125"/>
    </fill>
    <fill>
      <patternFill patternType="solid">
        <fgColor theme="0" tint="-4.9989318521683403E-2"/>
        <bgColor indexed="64"/>
      </patternFill>
    </fill>
  </fills>
  <borders count="2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bottom/>
      <diagonal/>
    </border>
    <border>
      <left style="thin">
        <color rgb="FF999999"/>
      </left>
      <right style="thin">
        <color rgb="FF999999"/>
      </right>
      <top style="thin">
        <color rgb="FF999999"/>
      </top>
      <bottom style="thin">
        <color rgb="FF999999"/>
      </bottom>
      <diagonal/>
    </border>
    <border>
      <left/>
      <right style="thin">
        <color rgb="FF999999"/>
      </right>
      <top style="thin">
        <color rgb="FF999999"/>
      </top>
      <bottom/>
      <diagonal/>
    </border>
    <border>
      <left/>
      <right style="thin">
        <color rgb="FF999999"/>
      </right>
      <top style="thin">
        <color rgb="FF999999"/>
      </top>
      <bottom style="thin">
        <color rgb="FF999999"/>
      </bottom>
      <diagonal/>
    </border>
    <border>
      <left/>
      <right/>
      <top style="thin">
        <color rgb="FF999999"/>
      </top>
      <bottom/>
      <diagonal/>
    </border>
    <border>
      <left/>
      <right/>
      <top style="thin">
        <color rgb="FF999999"/>
      </top>
      <bottom style="thin">
        <color rgb="FF999999"/>
      </bottom>
      <diagonal/>
    </border>
    <border>
      <left/>
      <right style="thin">
        <color rgb="FF999999"/>
      </right>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66">
    <xf numFmtId="0" fontId="0" fillId="0" borderId="0" xfId="0"/>
    <xf numFmtId="14" fontId="0" fillId="0" borderId="0" xfId="0" applyNumberFormat="1"/>
    <xf numFmtId="0" fontId="2" fillId="0" borderId="0" xfId="0" applyFont="1"/>
    <xf numFmtId="0" fontId="0" fillId="0" borderId="1" xfId="0" applyBorder="1"/>
    <xf numFmtId="0" fontId="0" fillId="0" borderId="2" xfId="0" applyBorder="1"/>
    <xf numFmtId="0" fontId="0" fillId="0" borderId="3" xfId="0" applyBorder="1"/>
    <xf numFmtId="0" fontId="0" fillId="0" borderId="1" xfId="0" pivotButton="1" applyBorder="1"/>
    <xf numFmtId="0" fontId="0" fillId="0" borderId="4" xfId="0" applyBorder="1"/>
    <xf numFmtId="0" fontId="0" fillId="0" borderId="5" xfId="0" applyBorder="1"/>
    <xf numFmtId="0" fontId="0" fillId="0" borderId="6" xfId="0" applyBorder="1"/>
    <xf numFmtId="0" fontId="0" fillId="0" borderId="6" xfId="0" applyNumberFormat="1" applyBorder="1"/>
    <xf numFmtId="0" fontId="0" fillId="0" borderId="7" xfId="0" applyNumberFormat="1" applyBorder="1"/>
    <xf numFmtId="0" fontId="0" fillId="0" borderId="8" xfId="0" applyNumberFormat="1" applyBorder="1"/>
    <xf numFmtId="164" fontId="0" fillId="0" borderId="6" xfId="0" applyNumberFormat="1" applyBorder="1"/>
    <xf numFmtId="164" fontId="0" fillId="0" borderId="7" xfId="0" applyNumberFormat="1" applyBorder="1"/>
    <xf numFmtId="164" fontId="0" fillId="0" borderId="8" xfId="0" applyNumberFormat="1" applyBorder="1"/>
    <xf numFmtId="0" fontId="0" fillId="0" borderId="0" xfId="0" pivotButton="1"/>
    <xf numFmtId="166" fontId="0" fillId="0" borderId="8" xfId="0" applyNumberFormat="1" applyBorder="1"/>
    <xf numFmtId="0" fontId="0" fillId="0" borderId="9" xfId="0" applyBorder="1"/>
    <xf numFmtId="0" fontId="0" fillId="0" borderId="10" xfId="0" applyNumberFormat="1" applyBorder="1"/>
    <xf numFmtId="165" fontId="0" fillId="0" borderId="8" xfId="0" applyNumberFormat="1" applyBorder="1"/>
    <xf numFmtId="167" fontId="0" fillId="0" borderId="0" xfId="1" applyNumberFormat="1" applyFont="1"/>
    <xf numFmtId="0" fontId="0" fillId="0" borderId="11" xfId="0" applyBorder="1"/>
    <xf numFmtId="0" fontId="0" fillId="0" borderId="1" xfId="0" applyNumberFormat="1" applyBorder="1"/>
    <xf numFmtId="0" fontId="0" fillId="0" borderId="11" xfId="0" applyNumberFormat="1" applyBorder="1"/>
    <xf numFmtId="0" fontId="0" fillId="0" borderId="5" xfId="0" applyNumberFormat="1" applyBorder="1"/>
    <xf numFmtId="0" fontId="0" fillId="0" borderId="12" xfId="0" applyNumberFormat="1" applyBorder="1"/>
    <xf numFmtId="0" fontId="0" fillId="0" borderId="9" xfId="0" applyNumberFormat="1" applyBorder="1"/>
    <xf numFmtId="0" fontId="0" fillId="0" borderId="4" xfId="0" applyNumberFormat="1" applyBorder="1"/>
    <xf numFmtId="0" fontId="0" fillId="0" borderId="0" xfId="0" applyNumberFormat="1"/>
    <xf numFmtId="0" fontId="0" fillId="0" borderId="13" xfId="0" applyNumberFormat="1" applyBorder="1"/>
    <xf numFmtId="15" fontId="2" fillId="0" borderId="0" xfId="0" applyNumberFormat="1" applyFont="1"/>
    <xf numFmtId="15" fontId="0" fillId="0" borderId="0" xfId="0" applyNumberFormat="1"/>
    <xf numFmtId="15" fontId="0" fillId="0" borderId="1" xfId="0" applyNumberFormat="1" applyBorder="1"/>
    <xf numFmtId="15" fontId="0" fillId="0" borderId="4" xfId="0" applyNumberFormat="1" applyBorder="1"/>
    <xf numFmtId="15" fontId="0" fillId="0" borderId="5" xfId="0" applyNumberFormat="1" applyBorder="1"/>
    <xf numFmtId="0" fontId="0" fillId="0" borderId="8" xfId="0" pivotButton="1" applyBorder="1"/>
    <xf numFmtId="0" fontId="0" fillId="0" borderId="8" xfId="0" applyBorder="1"/>
    <xf numFmtId="168" fontId="0" fillId="0" borderId="6" xfId="0" applyNumberFormat="1" applyBorder="1"/>
    <xf numFmtId="168" fontId="0" fillId="0" borderId="7" xfId="0" applyNumberFormat="1" applyBorder="1"/>
    <xf numFmtId="168" fontId="0" fillId="0" borderId="8" xfId="0" applyNumberFormat="1" applyBorder="1"/>
    <xf numFmtId="0" fontId="0" fillId="0" borderId="0" xfId="0" applyFill="1" applyBorder="1"/>
    <xf numFmtId="10" fontId="0" fillId="0" borderId="0" xfId="1" applyNumberFormat="1" applyFont="1"/>
    <xf numFmtId="49" fontId="2" fillId="0" borderId="0" xfId="0" applyNumberFormat="1" applyFont="1"/>
    <xf numFmtId="49" fontId="0" fillId="0" borderId="0" xfId="0" applyNumberFormat="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168" fontId="0" fillId="0" borderId="0" xfId="0" applyNumberFormat="1"/>
    <xf numFmtId="10" fontId="0" fillId="0" borderId="6" xfId="0" applyNumberFormat="1" applyBorder="1"/>
    <xf numFmtId="10" fontId="0" fillId="0" borderId="7" xfId="0" applyNumberFormat="1" applyBorder="1"/>
    <xf numFmtId="10" fontId="0" fillId="0" borderId="8" xfId="0" applyNumberFormat="1" applyBorder="1"/>
    <xf numFmtId="14" fontId="0" fillId="0" borderId="0" xfId="0" applyNumberFormat="1" applyAlignment="1">
      <alignment horizontal="left"/>
    </xf>
    <xf numFmtId="0" fontId="0" fillId="0" borderId="0" xfId="0" applyAlignment="1">
      <alignment horizontal="left"/>
    </xf>
    <xf numFmtId="10" fontId="0" fillId="0" borderId="0" xfId="0" applyNumberFormat="1"/>
    <xf numFmtId="169" fontId="0" fillId="0" borderId="0" xfId="0" applyNumberFormat="1" applyAlignment="1">
      <alignment horizontal="center" vertical="center"/>
    </xf>
    <xf numFmtId="0" fontId="0" fillId="2" borderId="0" xfId="0" applyFill="1"/>
    <xf numFmtId="168" fontId="0" fillId="2" borderId="0" xfId="0" applyNumberFormat="1" applyFill="1"/>
    <xf numFmtId="167" fontId="0" fillId="0" borderId="0" xfId="0" applyNumberFormat="1"/>
    <xf numFmtId="168" fontId="0" fillId="0" borderId="0" xfId="0" applyNumberFormat="1" applyAlignment="1">
      <alignment horizontal="center" vertical="center"/>
    </xf>
    <xf numFmtId="170" fontId="0" fillId="0" borderId="0" xfId="2" applyNumberFormat="1" applyFont="1"/>
    <xf numFmtId="167" fontId="0" fillId="0" borderId="0" xfId="1" applyNumberFormat="1" applyFont="1" applyAlignment="1">
      <alignment horizontal="center" vertical="center"/>
    </xf>
    <xf numFmtId="171" fontId="0" fillId="0" borderId="0" xfId="0" applyNumberFormat="1"/>
  </cellXfs>
  <cellStyles count="3">
    <cellStyle name="Comma" xfId="2" builtinId="3"/>
    <cellStyle name="Normal" xfId="0" builtinId="0"/>
    <cellStyle name="Percent" xfId="1" builtinId="5"/>
  </cellStyles>
  <dxfs count="10">
    <dxf>
      <numFmt numFmtId="171" formatCode="&quot;£&quot;#,##0.00"/>
    </dxf>
    <dxf>
      <numFmt numFmtId="168" formatCode="[$$-409]#,##0.0,\K"/>
    </dxf>
    <dxf>
      <numFmt numFmtId="0" formatCode="General"/>
    </dxf>
    <dxf>
      <numFmt numFmtId="0" formatCode="General"/>
    </dxf>
    <dxf>
      <numFmt numFmtId="0" formatCode="General"/>
    </dxf>
    <dxf>
      <numFmt numFmtId="19" formatCode="dd/mm/yyyy"/>
    </dxf>
    <dxf>
      <numFmt numFmtId="19" formatCode="dd/mm/yyyy"/>
    </dxf>
    <dxf>
      <font>
        <b val="0"/>
        <i val="0"/>
        <strike val="0"/>
        <condense val="0"/>
        <extend val="0"/>
        <outline val="0"/>
        <shadow val="0"/>
        <u val="none"/>
        <vertAlign val="baseline"/>
        <sz val="12"/>
        <color rgb="FF000000"/>
        <name val="Calibri"/>
        <family val="2"/>
        <scheme val="minor"/>
      </font>
    </dxf>
    <dxf>
      <font>
        <color rgb="FFA65A2E"/>
      </font>
      <fill>
        <patternFill>
          <bgColor theme="0" tint="-0.14996795556505021"/>
        </patternFill>
      </fill>
      <border>
        <bottom style="thin">
          <color theme="7"/>
        </bottom>
        <vertical/>
        <horizontal/>
      </border>
    </dxf>
    <dxf>
      <font>
        <color theme="1"/>
      </font>
      <fill>
        <patternFill patternType="solid">
          <bgColor rgb="FF371B63"/>
        </patternFill>
      </fill>
      <border diagonalUp="0" diagonalDown="0">
        <left/>
        <right/>
        <top/>
        <bottom/>
        <vertical/>
        <horizontal/>
      </border>
    </dxf>
  </dxfs>
  <tableStyles count="1" defaultTableStyle="TableStyleMedium9" defaultPivotStyle="PivotStyleMedium4">
    <tableStyle name="Custom Slicer" pivot="0" table="0" count="10" xr9:uid="{B85FBCFD-F0CA-4E84-85C1-3CE79CE90580}">
      <tableStyleElement type="wholeTable" dxfId="9"/>
      <tableStyleElement type="headerRow" dxfId="8"/>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8567E7"/>
      <color rgb="FFFF7C00"/>
      <color rgb="FFD5D2D9"/>
      <color rgb="FF371B63"/>
      <color rgb="FF8582E7"/>
      <color rgb="FF22BABB"/>
      <color rgb="FF348888"/>
      <color rgb="FFF24405"/>
      <color rgb="FFA65A2E"/>
      <color rgb="FF02595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02515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pattern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b/>
            <i val="0"/>
            <sz val="13"/>
            <color theme="0"/>
            <name val="Cambria"/>
            <family val="1"/>
            <scheme val="major"/>
          </font>
          <fill>
            <patternFill patternType="solid">
              <fgColor theme="7"/>
              <bgColor rgb="FFFF7C00"/>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i val="0"/>
            <sz val="12.5"/>
            <color rgb="FFFF7C00"/>
            <name val="Cambria"/>
            <family val="1"/>
            <scheme val="major"/>
          </font>
          <fill>
            <patternFill patternType="solid">
              <fgColor rgb="FFC0C0C0"/>
              <bgColor theme="0" tint="-0.14996795556505021"/>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Custom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2.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Sales Analysis!PivotTable2</c:name>
    <c:fmtId val="0"/>
  </c:pivotSource>
  <c:chart>
    <c:autoTitleDeleted val="1"/>
    <c:pivotFmts>
      <c:pivotFmt>
        <c:idx val="0"/>
        <c:spPr>
          <a:solidFill>
            <a:schemeClr val="bg1">
              <a:lumMod val="65000"/>
            </a:schemeClr>
          </a:solidFill>
          <a:ln>
            <a:no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pivotFmt>
      <c:pivotFmt>
        <c:idx val="2"/>
        <c:spPr>
          <a:solidFill>
            <a:schemeClr val="tx2">
              <a:lumMod val="75000"/>
            </a:schemeClr>
          </a:solidFill>
          <a:ln>
            <a:noFill/>
          </a:ln>
          <a:effectLst/>
        </c:spPr>
      </c:pivotFmt>
    </c:pivotFmts>
    <c:plotArea>
      <c:layout>
        <c:manualLayout>
          <c:layoutTarget val="inner"/>
          <c:xMode val="edge"/>
          <c:yMode val="edge"/>
          <c:x val="0.17713122511038273"/>
          <c:y val="0.19020199187430342"/>
          <c:w val="0.71124083047311393"/>
          <c:h val="0.6823752921295797"/>
        </c:manualLayout>
      </c:layout>
      <c:barChart>
        <c:barDir val="bar"/>
        <c:grouping val="clustered"/>
        <c:varyColors val="0"/>
        <c:ser>
          <c:idx val="0"/>
          <c:order val="0"/>
          <c:tx>
            <c:strRef>
              <c:f>'Sales Analysis'!$B$14:$B$15</c:f>
              <c:strCache>
                <c:ptCount val="1"/>
                <c:pt idx="0">
                  <c:v>Total</c:v>
                </c:pt>
              </c:strCache>
            </c:strRef>
          </c:tx>
          <c:spPr>
            <a:solidFill>
              <a:schemeClr val="bg1">
                <a:lumMod val="65000"/>
              </a:schemeClr>
            </a:solidFill>
            <a:ln>
              <a:noFill/>
            </a:ln>
            <a:effectLst/>
          </c:spPr>
          <c:invertIfNegative val="0"/>
          <c:dPt>
            <c:idx val="3"/>
            <c:invertIfNegative val="0"/>
            <c:bubble3D val="0"/>
            <c:spPr>
              <a:solidFill>
                <a:schemeClr val="tx2">
                  <a:lumMod val="75000"/>
                </a:schemeClr>
              </a:solidFill>
              <a:ln>
                <a:noFill/>
              </a:ln>
              <a:effectLst/>
            </c:spPr>
            <c:extLst>
              <c:ext xmlns:c16="http://schemas.microsoft.com/office/drawing/2014/chart" uri="{C3380CC4-5D6E-409C-BE32-E72D297353CC}">
                <c16:uniqueId val="{00000001-8F64-43A4-9C7C-D93E4BED9D28}"/>
              </c:ext>
            </c:extLst>
          </c:dPt>
          <c:dPt>
            <c:idx val="4"/>
            <c:invertIfNegative val="0"/>
            <c:bubble3D val="0"/>
            <c:spPr>
              <a:solidFill>
                <a:srgbClr val="FFC000"/>
              </a:solidFill>
              <a:ln>
                <a:noFill/>
              </a:ln>
              <a:effectLst/>
            </c:spPr>
            <c:extLst>
              <c:ext xmlns:c16="http://schemas.microsoft.com/office/drawing/2014/chart" uri="{C3380CC4-5D6E-409C-BE32-E72D297353CC}">
                <c16:uniqueId val="{00000003-8F64-43A4-9C7C-D93E4BED9D28}"/>
              </c:ext>
            </c:extLst>
          </c:dPt>
          <c:dPt>
            <c:idx val="8"/>
            <c:invertIfNegative val="0"/>
            <c:bubble3D val="0"/>
            <c:extLst>
              <c:ext xmlns:c16="http://schemas.microsoft.com/office/drawing/2014/chart" uri="{C3380CC4-5D6E-409C-BE32-E72D297353CC}">
                <c16:uniqueId val="{00000001-A418-4534-A637-EBF9B6D9C083}"/>
              </c:ext>
            </c:extLst>
          </c:dPt>
          <c:dPt>
            <c:idx val="9"/>
            <c:invertIfNegative val="0"/>
            <c:bubble3D val="0"/>
            <c:extLst>
              <c:ext xmlns:c16="http://schemas.microsoft.com/office/drawing/2014/chart" uri="{C3380CC4-5D6E-409C-BE32-E72D297353CC}">
                <c16:uniqueId val="{00000000-A418-4534-A637-EBF9B6D9C083}"/>
              </c:ext>
            </c:extLst>
          </c:dPt>
          <c:dLbls>
            <c:numFmt formatCode="[$$-409]#,##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alysis'!$A$16:$A$21</c:f>
              <c:strCache>
                <c:ptCount val="5"/>
                <c:pt idx="0">
                  <c:v>Binders</c:v>
                </c:pt>
                <c:pt idx="1">
                  <c:v>Tables</c:v>
                </c:pt>
                <c:pt idx="2">
                  <c:v>Storage</c:v>
                </c:pt>
                <c:pt idx="3">
                  <c:v>Chairs</c:v>
                </c:pt>
                <c:pt idx="4">
                  <c:v>Phones</c:v>
                </c:pt>
              </c:strCache>
            </c:strRef>
          </c:cat>
          <c:val>
            <c:numRef>
              <c:f>'Sales Analysis'!$B$16:$B$21</c:f>
              <c:numCache>
                <c:formatCode>"£"#,##0.0;[Red]"£"#,##0.0</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A676-4A77-AA36-5BB78A5CE650}"/>
            </c:ext>
          </c:extLst>
        </c:ser>
        <c:dLbls>
          <c:dLblPos val="outEnd"/>
          <c:showLegendKey val="0"/>
          <c:showVal val="1"/>
          <c:showCatName val="0"/>
          <c:showSerName val="0"/>
          <c:showPercent val="0"/>
          <c:showBubbleSize val="0"/>
        </c:dLbls>
        <c:gapWidth val="48"/>
        <c:axId val="407349784"/>
        <c:axId val="407349128"/>
      </c:barChart>
      <c:catAx>
        <c:axId val="4073497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349128"/>
        <c:crosses val="autoZero"/>
        <c:auto val="1"/>
        <c:lblAlgn val="ctr"/>
        <c:lblOffset val="100"/>
        <c:noMultiLvlLbl val="0"/>
      </c:catAx>
      <c:valAx>
        <c:axId val="407349128"/>
        <c:scaling>
          <c:orientation val="minMax"/>
        </c:scaling>
        <c:delete val="1"/>
        <c:axPos val="b"/>
        <c:numFmt formatCode="&quot;£&quot;#,##0.0;[Red]&quot;£&quot;#,##0.0" sourceLinked="1"/>
        <c:majorTickMark val="out"/>
        <c:minorTickMark val="none"/>
        <c:tickLblPos val="nextTo"/>
        <c:crossAx val="407349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Pivot tables!Profits Line Chart</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rgbClr val="025951"/>
            </a:solidFill>
            <a:round/>
          </a:ln>
          <a:effectLst/>
        </c:spPr>
        <c:marker>
          <c:symbol val="none"/>
        </c:marker>
      </c:pivotFmt>
      <c:pivotFmt>
        <c:idx val="9"/>
        <c:spPr>
          <a:solidFill>
            <a:schemeClr val="accent1"/>
          </a:solidFill>
          <a:ln w="28575" cap="rnd">
            <a:solidFill>
              <a:srgbClr val="025951"/>
            </a:solidFill>
            <a:round/>
          </a:ln>
          <a:effectLst/>
        </c:spPr>
        <c:marker>
          <c:symbol val="none"/>
        </c:marker>
      </c:pivotFmt>
      <c:pivotFmt>
        <c:idx val="10"/>
        <c:spPr>
          <a:solidFill>
            <a:schemeClr val="accent1"/>
          </a:solidFill>
          <a:ln w="28575" cap="rnd">
            <a:solidFill>
              <a:srgbClr val="025951"/>
            </a:solidFill>
            <a:round/>
          </a:ln>
          <a:effectLst/>
        </c:spPr>
        <c:marker>
          <c:symbol val="none"/>
        </c:marker>
      </c:pivotFmt>
      <c:pivotFmt>
        <c:idx val="11"/>
        <c:spPr>
          <a:ln w="28575" cap="rnd">
            <a:solidFill>
              <a:srgbClr val="371B63"/>
            </a:solidFill>
            <a:round/>
          </a:ln>
          <a:effectLst/>
        </c:spPr>
        <c:marker>
          <c:symbol val="none"/>
        </c:marker>
      </c:pivotFmt>
    </c:pivotFmts>
    <c:plotArea>
      <c:layout>
        <c:manualLayout>
          <c:layoutTarget val="inner"/>
          <c:xMode val="edge"/>
          <c:yMode val="edge"/>
          <c:x val="1.5834704922667916E-2"/>
          <c:y val="0"/>
          <c:w val="0.98416529507733208"/>
          <c:h val="0.96607383147536197"/>
        </c:manualLayout>
      </c:layout>
      <c:lineChart>
        <c:grouping val="standard"/>
        <c:varyColors val="0"/>
        <c:ser>
          <c:idx val="0"/>
          <c:order val="0"/>
          <c:tx>
            <c:strRef>
              <c:f>'Pivot tables'!$J$70:$J$71</c:f>
              <c:strCache>
                <c:ptCount val="1"/>
                <c:pt idx="0">
                  <c:v>2017</c:v>
                </c:pt>
              </c:strCache>
            </c:strRef>
          </c:tx>
          <c:spPr>
            <a:ln w="28575" cap="rnd">
              <a:solidFill>
                <a:srgbClr val="371B63"/>
              </a:solidFill>
              <a:round/>
            </a:ln>
            <a:effectLst/>
          </c:spPr>
          <c:marker>
            <c:symbol val="none"/>
          </c:marker>
          <c:cat>
            <c:strRef>
              <c:f>'Pivot tables'!$I$72:$I$8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J$72:$J$84</c:f>
              <c:numCache>
                <c:formatCode>General</c:formatCode>
                <c:ptCount val="12"/>
                <c:pt idx="0">
                  <c:v>710.30230000000006</c:v>
                </c:pt>
                <c:pt idx="1">
                  <c:v>470.37459999999982</c:v>
                </c:pt>
                <c:pt idx="2">
                  <c:v>2394.0741000000003</c:v>
                </c:pt>
                <c:pt idx="3">
                  <c:v>1356.6507999999994</c:v>
                </c:pt>
                <c:pt idx="4">
                  <c:v>1082.7367999999999</c:v>
                </c:pt>
                <c:pt idx="5">
                  <c:v>1132.5621000000001</c:v>
                </c:pt>
                <c:pt idx="6">
                  <c:v>577.9523999999999</c:v>
                </c:pt>
                <c:pt idx="7">
                  <c:v>181.13790000000046</c:v>
                </c:pt>
                <c:pt idx="8">
                  <c:v>2483.8614000000002</c:v>
                </c:pt>
                <c:pt idx="9">
                  <c:v>-2243.2350000000006</c:v>
                </c:pt>
                <c:pt idx="10">
                  <c:v>-1624.8073999999997</c:v>
                </c:pt>
                <c:pt idx="11">
                  <c:v>2327.2979000000009</c:v>
                </c:pt>
              </c:numCache>
            </c:numRef>
          </c:val>
          <c:smooth val="0"/>
          <c:extLst>
            <c:ext xmlns:c16="http://schemas.microsoft.com/office/drawing/2014/chart" uri="{C3380CC4-5D6E-409C-BE32-E72D297353CC}">
              <c16:uniqueId val="{00000000-150D-4D56-A17A-E85DA9FD0EAA}"/>
            </c:ext>
          </c:extLst>
        </c:ser>
        <c:dLbls>
          <c:showLegendKey val="0"/>
          <c:showVal val="0"/>
          <c:showCatName val="0"/>
          <c:showSerName val="0"/>
          <c:showPercent val="0"/>
          <c:showBubbleSize val="0"/>
        </c:dLbls>
        <c:smooth val="0"/>
        <c:axId val="798923264"/>
        <c:axId val="798923592"/>
      </c:lineChart>
      <c:catAx>
        <c:axId val="798923264"/>
        <c:scaling>
          <c:orientation val="minMax"/>
        </c:scaling>
        <c:delete val="1"/>
        <c:axPos val="b"/>
        <c:numFmt formatCode="General" sourceLinked="1"/>
        <c:majorTickMark val="none"/>
        <c:minorTickMark val="none"/>
        <c:tickLblPos val="nextTo"/>
        <c:crossAx val="798923592"/>
        <c:crosses val="autoZero"/>
        <c:auto val="1"/>
        <c:lblAlgn val="ctr"/>
        <c:lblOffset val="100"/>
        <c:noMultiLvlLbl val="0"/>
      </c:catAx>
      <c:valAx>
        <c:axId val="798923592"/>
        <c:scaling>
          <c:orientation val="minMax"/>
        </c:scaling>
        <c:delete val="1"/>
        <c:axPos val="l"/>
        <c:numFmt formatCode="General" sourceLinked="1"/>
        <c:majorTickMark val="none"/>
        <c:minorTickMark val="none"/>
        <c:tickLblPos val="nextTo"/>
        <c:crossAx val="79892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Sales Trend Analysis!PivotTable6</c:name>
    <c:fmtId val="3"/>
  </c:pivotSource>
  <c:chart>
    <c:autoTitleDeleted val="1"/>
    <c:pivotFmts>
      <c:pivotFmt>
        <c:idx val="0"/>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4"/>
          </a:solidFill>
          <a:ln>
            <a:noFill/>
          </a:ln>
          <a:effectLst/>
        </c:spPr>
      </c:pivotFmt>
      <c:pivotFmt>
        <c:idx val="3"/>
        <c:spPr>
          <a:solidFill>
            <a:schemeClr val="accent4">
              <a:lumMod val="60000"/>
            </a:schemeClr>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rgbClr val="371B63"/>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71B63"/>
          </a:solidFill>
          <a:ln>
            <a:noFill/>
          </a:ln>
          <a:effectLst/>
        </c:spPr>
      </c:pivotFmt>
      <c:pivotFmt>
        <c:idx val="24"/>
        <c:spPr>
          <a:solidFill>
            <a:srgbClr val="371B63"/>
          </a:solidFill>
          <a:ln>
            <a:noFill/>
          </a:ln>
          <a:effectLst/>
        </c:spPr>
      </c:pivotFmt>
      <c:pivotFmt>
        <c:idx val="25"/>
        <c:spPr>
          <a:solidFill>
            <a:srgbClr val="371B63"/>
          </a:solidFill>
          <a:ln>
            <a:noFill/>
          </a:ln>
          <a:effectLst/>
        </c:spPr>
      </c:pivotFmt>
      <c:pivotFmt>
        <c:idx val="26"/>
        <c:spPr>
          <a:solidFill>
            <a:srgbClr val="371B63"/>
          </a:solidFill>
          <a:ln>
            <a:noFill/>
          </a:ln>
          <a:effectLst/>
        </c:spPr>
      </c:pivotFmt>
      <c:pivotFmt>
        <c:idx val="27"/>
        <c:spPr>
          <a:solidFill>
            <a:srgbClr val="371B63"/>
          </a:solidFill>
          <a:ln>
            <a:noFill/>
          </a:ln>
          <a:effectLst/>
        </c:spPr>
      </c:pivotFmt>
      <c:pivotFmt>
        <c:idx val="28"/>
        <c:spPr>
          <a:solidFill>
            <a:srgbClr val="371B63"/>
          </a:solidFill>
          <a:ln>
            <a:noFill/>
          </a:ln>
          <a:effectLst/>
        </c:spPr>
      </c:pivotFmt>
      <c:pivotFmt>
        <c:idx val="29"/>
        <c:spPr>
          <a:solidFill>
            <a:srgbClr val="371B63"/>
          </a:solidFill>
          <a:ln>
            <a:noFill/>
          </a:ln>
          <a:effectLst/>
        </c:spPr>
      </c:pivotFmt>
      <c:pivotFmt>
        <c:idx val="30"/>
        <c:spPr>
          <a:solidFill>
            <a:srgbClr val="371B63"/>
          </a:solidFill>
          <a:ln>
            <a:noFill/>
          </a:ln>
          <a:effectLst/>
        </c:spPr>
      </c:pivotFmt>
      <c:pivotFmt>
        <c:idx val="31"/>
        <c:spPr>
          <a:solidFill>
            <a:srgbClr val="371B63"/>
          </a:solidFill>
          <a:ln>
            <a:noFill/>
          </a:ln>
          <a:effectLst/>
        </c:spPr>
      </c:pivotFmt>
      <c:pivotFmt>
        <c:idx val="32"/>
        <c:spPr>
          <a:solidFill>
            <a:srgbClr val="371B63"/>
          </a:solidFill>
          <a:ln>
            <a:noFill/>
          </a:ln>
          <a:effectLst/>
        </c:spPr>
      </c:pivotFmt>
      <c:pivotFmt>
        <c:idx val="33"/>
        <c:spPr>
          <a:solidFill>
            <a:srgbClr val="371B63"/>
          </a:solidFill>
          <a:ln>
            <a:noFill/>
          </a:ln>
          <a:effectLst/>
        </c:spPr>
      </c:pivotFmt>
      <c:pivotFmt>
        <c:idx val="34"/>
        <c:spPr>
          <a:solidFill>
            <a:srgbClr val="371B63"/>
          </a:solidFill>
          <a:ln>
            <a:noFill/>
          </a:ln>
          <a:effectLst/>
        </c:spPr>
      </c:pivotFmt>
    </c:pivotFmts>
    <c:plotArea>
      <c:layout>
        <c:manualLayout>
          <c:layoutTarget val="inner"/>
          <c:xMode val="edge"/>
          <c:yMode val="edge"/>
          <c:x val="1.3098859166933837E-3"/>
          <c:y val="7.0120646683870342E-3"/>
          <c:w val="0.97485694625808317"/>
          <c:h val="0.86850305476521317"/>
        </c:manualLayout>
      </c:layout>
      <c:barChart>
        <c:barDir val="col"/>
        <c:grouping val="clustered"/>
        <c:varyColors val="0"/>
        <c:ser>
          <c:idx val="0"/>
          <c:order val="0"/>
          <c:tx>
            <c:strRef>
              <c:f>'Sales Trend Analysis'!$E$69</c:f>
              <c:strCache>
                <c:ptCount val="1"/>
                <c:pt idx="0">
                  <c:v>Total</c:v>
                </c:pt>
              </c:strCache>
            </c:strRef>
          </c:tx>
          <c:spPr>
            <a:solidFill>
              <a:srgbClr val="371B63"/>
            </a:solidFill>
            <a:ln>
              <a:noFill/>
            </a:ln>
            <a:effectLst/>
          </c:spPr>
          <c:invertIfNegative val="1"/>
          <c:dPt>
            <c:idx val="0"/>
            <c:invertIfNegative val="1"/>
            <c:bubble3D val="0"/>
            <c:extLst>
              <c:ext xmlns:c16="http://schemas.microsoft.com/office/drawing/2014/chart" uri="{C3380CC4-5D6E-409C-BE32-E72D297353CC}">
                <c16:uniqueId val="{00000001-FF99-419D-BF48-BF2BF47F3E17}"/>
              </c:ext>
            </c:extLst>
          </c:dPt>
          <c:dPt>
            <c:idx val="1"/>
            <c:invertIfNegative val="1"/>
            <c:bubble3D val="0"/>
            <c:extLst>
              <c:ext xmlns:c16="http://schemas.microsoft.com/office/drawing/2014/chart" uri="{C3380CC4-5D6E-409C-BE32-E72D297353CC}">
                <c16:uniqueId val="{00000003-FF99-419D-BF48-BF2BF47F3E17}"/>
              </c:ext>
            </c:extLst>
          </c:dPt>
          <c:dPt>
            <c:idx val="2"/>
            <c:invertIfNegative val="1"/>
            <c:bubble3D val="0"/>
            <c:extLst>
              <c:ext xmlns:c16="http://schemas.microsoft.com/office/drawing/2014/chart" uri="{C3380CC4-5D6E-409C-BE32-E72D297353CC}">
                <c16:uniqueId val="{00000005-FF99-419D-BF48-BF2BF47F3E17}"/>
              </c:ext>
            </c:extLst>
          </c:dPt>
          <c:dPt>
            <c:idx val="3"/>
            <c:invertIfNegative val="1"/>
            <c:bubble3D val="0"/>
            <c:extLst>
              <c:ext xmlns:c16="http://schemas.microsoft.com/office/drawing/2014/chart" uri="{C3380CC4-5D6E-409C-BE32-E72D297353CC}">
                <c16:uniqueId val="{00000007-FF99-419D-BF48-BF2BF47F3E17}"/>
              </c:ext>
            </c:extLst>
          </c:dPt>
          <c:dPt>
            <c:idx val="4"/>
            <c:invertIfNegative val="1"/>
            <c:bubble3D val="0"/>
            <c:extLst>
              <c:ext xmlns:c16="http://schemas.microsoft.com/office/drawing/2014/chart" uri="{C3380CC4-5D6E-409C-BE32-E72D297353CC}">
                <c16:uniqueId val="{00000009-FF99-419D-BF48-BF2BF47F3E17}"/>
              </c:ext>
            </c:extLst>
          </c:dPt>
          <c:dPt>
            <c:idx val="5"/>
            <c:invertIfNegative val="1"/>
            <c:bubble3D val="0"/>
            <c:extLst>
              <c:ext xmlns:c16="http://schemas.microsoft.com/office/drawing/2014/chart" uri="{C3380CC4-5D6E-409C-BE32-E72D297353CC}">
                <c16:uniqueId val="{0000000B-FF99-419D-BF48-BF2BF47F3E17}"/>
              </c:ext>
            </c:extLst>
          </c:dPt>
          <c:dPt>
            <c:idx val="6"/>
            <c:invertIfNegative val="1"/>
            <c:bubble3D val="0"/>
            <c:extLst>
              <c:ext xmlns:c16="http://schemas.microsoft.com/office/drawing/2014/chart" uri="{C3380CC4-5D6E-409C-BE32-E72D297353CC}">
                <c16:uniqueId val="{0000000D-FF99-419D-BF48-BF2BF47F3E17}"/>
              </c:ext>
            </c:extLst>
          </c:dPt>
          <c:dPt>
            <c:idx val="7"/>
            <c:invertIfNegative val="1"/>
            <c:bubble3D val="0"/>
            <c:extLst>
              <c:ext xmlns:c16="http://schemas.microsoft.com/office/drawing/2014/chart" uri="{C3380CC4-5D6E-409C-BE32-E72D297353CC}">
                <c16:uniqueId val="{0000000F-FF99-419D-BF48-BF2BF47F3E17}"/>
              </c:ext>
            </c:extLst>
          </c:dPt>
          <c:dPt>
            <c:idx val="8"/>
            <c:invertIfNegative val="1"/>
            <c:bubble3D val="0"/>
            <c:extLst>
              <c:ext xmlns:c16="http://schemas.microsoft.com/office/drawing/2014/chart" uri="{C3380CC4-5D6E-409C-BE32-E72D297353CC}">
                <c16:uniqueId val="{00000011-FF99-419D-BF48-BF2BF47F3E17}"/>
              </c:ext>
            </c:extLst>
          </c:dPt>
          <c:dPt>
            <c:idx val="9"/>
            <c:invertIfNegative val="1"/>
            <c:bubble3D val="0"/>
            <c:extLst>
              <c:ext xmlns:c16="http://schemas.microsoft.com/office/drawing/2014/chart" uri="{C3380CC4-5D6E-409C-BE32-E72D297353CC}">
                <c16:uniqueId val="{00000013-FF99-419D-BF48-BF2BF47F3E17}"/>
              </c:ext>
            </c:extLst>
          </c:dPt>
          <c:dPt>
            <c:idx val="10"/>
            <c:invertIfNegative val="1"/>
            <c:bubble3D val="0"/>
            <c:extLst>
              <c:ext xmlns:c16="http://schemas.microsoft.com/office/drawing/2014/chart" uri="{C3380CC4-5D6E-409C-BE32-E72D297353CC}">
                <c16:uniqueId val="{00000015-FF99-419D-BF48-BF2BF47F3E17}"/>
              </c:ext>
            </c:extLst>
          </c:dPt>
          <c:dPt>
            <c:idx val="11"/>
            <c:invertIfNegative val="1"/>
            <c:bubble3D val="0"/>
            <c:extLst>
              <c:ext xmlns:c16="http://schemas.microsoft.com/office/drawing/2014/chart" uri="{C3380CC4-5D6E-409C-BE32-E72D297353CC}">
                <c16:uniqueId val="{00000017-FF99-419D-BF48-BF2BF47F3E17}"/>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rend Analysis'!$D$70:$D$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Trend Analysis'!$E$70:$E$82</c:f>
              <c:numCache>
                <c:formatCode>0.00%</c:formatCode>
                <c:ptCount val="12"/>
                <c:pt idx="1">
                  <c:v>-0.54670725705469092</c:v>
                </c:pt>
                <c:pt idx="2">
                  <c:v>2.0435682898493361</c:v>
                </c:pt>
                <c:pt idx="3">
                  <c:v>0.42205774776781707</c:v>
                </c:pt>
                <c:pt idx="4">
                  <c:v>0.158343197671277</c:v>
                </c:pt>
                <c:pt idx="5">
                  <c:v>-0.18365027096310152</c:v>
                </c:pt>
                <c:pt idx="6">
                  <c:v>-0.63038643730859456</c:v>
                </c:pt>
                <c:pt idx="7">
                  <c:v>2.1408922448697774</c:v>
                </c:pt>
                <c:pt idx="8">
                  <c:v>-1.6488785554769351E-2</c:v>
                </c:pt>
                <c:pt idx="9">
                  <c:v>0.18983649853144707</c:v>
                </c:pt>
                <c:pt idx="10">
                  <c:v>1.3661149328196174</c:v>
                </c:pt>
                <c:pt idx="11">
                  <c:v>-0.47036549695740443</c:v>
                </c:pt>
              </c:numCache>
            </c:numRef>
          </c:val>
          <c:extLst>
            <c:ext xmlns:c14="http://schemas.microsoft.com/office/drawing/2007/8/2/chart" uri="{6F2FDCE9-48DA-4B69-8628-5D25D57E5C99}">
              <c14:invertSolidFillFmt>
                <c14:spPr xmlns:c14="http://schemas.microsoft.com/office/drawing/2007/8/2/chart">
                  <a:solidFill>
                    <a:srgbClr val="8567E7"/>
                  </a:solidFill>
                  <a:ln>
                    <a:noFill/>
                  </a:ln>
                  <a:effectLst/>
                </c14:spPr>
              </c14:invertSolidFillFmt>
            </c:ext>
            <c:ext xmlns:c16="http://schemas.microsoft.com/office/drawing/2014/chart" uri="{C3380CC4-5D6E-409C-BE32-E72D297353CC}">
              <c16:uniqueId val="{00000018-FF99-419D-BF48-BF2BF47F3E17}"/>
            </c:ext>
          </c:extLst>
        </c:ser>
        <c:dLbls>
          <c:showLegendKey val="0"/>
          <c:showVal val="1"/>
          <c:showCatName val="0"/>
          <c:showSerName val="0"/>
          <c:showPercent val="0"/>
          <c:showBubbleSize val="0"/>
        </c:dLbls>
        <c:gapWidth val="0"/>
        <c:overlap val="-27"/>
        <c:axId val="1673289008"/>
        <c:axId val="1673297536"/>
      </c:barChart>
      <c:dateAx>
        <c:axId val="16732890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mbria" panose="02040503050406030204" pitchFamily="18" charset="0"/>
                <a:ea typeface="+mn-ea"/>
                <a:cs typeface="+mn-cs"/>
              </a:defRPr>
            </a:pPr>
            <a:endParaRPr lang="en-US"/>
          </a:p>
        </c:txPr>
        <c:crossAx val="1673297536"/>
        <c:crosses val="autoZero"/>
        <c:auto val="0"/>
        <c:lblOffset val="150"/>
        <c:baseTimeUnit val="days"/>
      </c:dateAx>
      <c:valAx>
        <c:axId val="1673297536"/>
        <c:scaling>
          <c:orientation val="minMax"/>
        </c:scaling>
        <c:delete val="1"/>
        <c:axPos val="l"/>
        <c:numFmt formatCode="0.00%" sourceLinked="1"/>
        <c:majorTickMark val="none"/>
        <c:minorTickMark val="none"/>
        <c:tickLblPos val="nextTo"/>
        <c:crossAx val="167328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Pivot tables!PivotTable2</c:name>
    <c:fmtId val="8"/>
  </c:pivotSource>
  <c:chart>
    <c:autoTitleDeleted val="1"/>
    <c:pivotFmts>
      <c:pivotFmt>
        <c:idx val="0"/>
        <c:spPr>
          <a:solidFill>
            <a:schemeClr val="accent1"/>
          </a:solidFill>
          <a:ln>
            <a:no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71B63"/>
          </a:solidFill>
          <a:ln>
            <a:noFill/>
          </a:ln>
          <a:effectLst/>
        </c:spPr>
      </c:pivotFmt>
      <c:pivotFmt>
        <c:idx val="2"/>
        <c:spPr>
          <a:solidFill>
            <a:srgbClr val="8567E7"/>
          </a:solidFill>
          <a:ln>
            <a:noFill/>
          </a:ln>
          <a:effectLst/>
        </c:spPr>
      </c:pivotFmt>
      <c:pivotFmt>
        <c:idx val="3"/>
        <c:spPr>
          <a:solidFill>
            <a:srgbClr val="D5D2D9"/>
          </a:solidFill>
          <a:ln>
            <a:noFill/>
          </a:ln>
          <a:effectLst/>
        </c:spPr>
      </c:pivotFmt>
      <c:pivotFmt>
        <c:idx val="4"/>
        <c:spPr>
          <a:solidFill>
            <a:schemeClr val="accent1"/>
          </a:solidFill>
          <a:ln>
            <a:no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5D2D9"/>
          </a:solidFill>
          <a:ln>
            <a:noFill/>
          </a:ln>
          <a:effectLst/>
        </c:spPr>
      </c:pivotFmt>
      <c:pivotFmt>
        <c:idx val="6"/>
        <c:spPr>
          <a:solidFill>
            <a:srgbClr val="8567E7"/>
          </a:solidFill>
          <a:ln>
            <a:noFill/>
          </a:ln>
          <a:effectLst/>
        </c:spPr>
      </c:pivotFmt>
      <c:pivotFmt>
        <c:idx val="7"/>
        <c:spPr>
          <a:solidFill>
            <a:srgbClr val="371B63"/>
          </a:solidFill>
          <a:ln>
            <a:noFill/>
          </a:ln>
          <a:effectLst/>
        </c:spPr>
      </c:pivotFmt>
      <c:pivotFmt>
        <c:idx val="8"/>
        <c:spPr>
          <a:solidFill>
            <a:schemeClr val="accent1"/>
          </a:solidFill>
          <a:ln>
            <a:no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5D2D9"/>
          </a:solidFill>
          <a:ln>
            <a:noFill/>
          </a:ln>
          <a:effectLst/>
        </c:spPr>
      </c:pivotFmt>
      <c:pivotFmt>
        <c:idx val="10"/>
        <c:spPr>
          <a:solidFill>
            <a:srgbClr val="8567E7"/>
          </a:solidFill>
          <a:ln>
            <a:noFill/>
          </a:ln>
          <a:effectLst/>
        </c:spPr>
      </c:pivotFmt>
      <c:pivotFmt>
        <c:idx val="11"/>
        <c:spPr>
          <a:solidFill>
            <a:srgbClr val="371B63"/>
          </a:solidFill>
          <a:ln>
            <a:noFill/>
          </a:ln>
          <a:effectLst/>
        </c:spPr>
      </c:pivotFmt>
    </c:pivotFmts>
    <c:plotArea>
      <c:layout>
        <c:manualLayout>
          <c:layoutTarget val="inner"/>
          <c:xMode val="edge"/>
          <c:yMode val="edge"/>
          <c:x val="0.19339447557613654"/>
          <c:y val="3.1676547296865858E-2"/>
          <c:w val="0.72859886264216966"/>
          <c:h val="0.89814814814814814"/>
        </c:manualLayout>
      </c:layout>
      <c:barChart>
        <c:barDir val="bar"/>
        <c:grouping val="clustered"/>
        <c:varyColors val="0"/>
        <c:ser>
          <c:idx val="0"/>
          <c:order val="0"/>
          <c:tx>
            <c:strRef>
              <c:f>'Pivot tables'!$G$92</c:f>
              <c:strCache>
                <c:ptCount val="1"/>
                <c:pt idx="0">
                  <c:v>Total</c:v>
                </c:pt>
              </c:strCache>
            </c:strRef>
          </c:tx>
          <c:spPr>
            <a:solidFill>
              <a:schemeClr val="accent1"/>
            </a:solidFill>
            <a:ln>
              <a:noFill/>
            </a:ln>
            <a:effectLst/>
          </c:spPr>
          <c:invertIfNegative val="0"/>
          <c:dPt>
            <c:idx val="0"/>
            <c:invertIfNegative val="0"/>
            <c:bubble3D val="0"/>
            <c:spPr>
              <a:solidFill>
                <a:srgbClr val="D5D2D9"/>
              </a:solidFill>
              <a:ln>
                <a:noFill/>
              </a:ln>
              <a:effectLst/>
            </c:spPr>
            <c:extLst>
              <c:ext xmlns:c16="http://schemas.microsoft.com/office/drawing/2014/chart" uri="{C3380CC4-5D6E-409C-BE32-E72D297353CC}">
                <c16:uniqueId val="{00000001-DA02-4DA3-9382-4EFCE2A924AB}"/>
              </c:ext>
            </c:extLst>
          </c:dPt>
          <c:dPt>
            <c:idx val="1"/>
            <c:invertIfNegative val="0"/>
            <c:bubble3D val="0"/>
            <c:spPr>
              <a:solidFill>
                <a:srgbClr val="8567E7"/>
              </a:solidFill>
              <a:ln>
                <a:noFill/>
              </a:ln>
              <a:effectLst/>
            </c:spPr>
            <c:extLst>
              <c:ext xmlns:c16="http://schemas.microsoft.com/office/drawing/2014/chart" uri="{C3380CC4-5D6E-409C-BE32-E72D297353CC}">
                <c16:uniqueId val="{00000003-DA02-4DA3-9382-4EFCE2A924AB}"/>
              </c:ext>
            </c:extLst>
          </c:dPt>
          <c:dPt>
            <c:idx val="2"/>
            <c:invertIfNegative val="0"/>
            <c:bubble3D val="0"/>
            <c:spPr>
              <a:solidFill>
                <a:srgbClr val="371B63"/>
              </a:solidFill>
              <a:ln>
                <a:noFill/>
              </a:ln>
              <a:effectLst/>
            </c:spPr>
            <c:extLst>
              <c:ext xmlns:c16="http://schemas.microsoft.com/office/drawing/2014/chart" uri="{C3380CC4-5D6E-409C-BE32-E72D297353CC}">
                <c16:uniqueId val="{00000005-DA02-4DA3-9382-4EFCE2A924AB}"/>
              </c:ext>
            </c:extLst>
          </c:dPt>
          <c:dLbls>
            <c:numFmt formatCode="[$$-409]#,##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93:$F$96</c:f>
              <c:strCache>
                <c:ptCount val="3"/>
                <c:pt idx="0">
                  <c:v>Home Office</c:v>
                </c:pt>
                <c:pt idx="1">
                  <c:v>Corporate</c:v>
                </c:pt>
                <c:pt idx="2">
                  <c:v>Consumer</c:v>
                </c:pt>
              </c:strCache>
            </c:strRef>
          </c:cat>
          <c:val>
            <c:numRef>
              <c:f>'Pivot tables'!$G$93:$G$96</c:f>
              <c:numCache>
                <c:formatCode>General</c:formatCode>
                <c:ptCount val="3"/>
                <c:pt idx="0">
                  <c:v>14.809599999999442</c:v>
                </c:pt>
                <c:pt idx="1">
                  <c:v>1519.2405000000026</c:v>
                </c:pt>
                <c:pt idx="2">
                  <c:v>7314.8577999999989</c:v>
                </c:pt>
              </c:numCache>
            </c:numRef>
          </c:val>
          <c:extLst>
            <c:ext xmlns:c16="http://schemas.microsoft.com/office/drawing/2014/chart" uri="{C3380CC4-5D6E-409C-BE32-E72D297353CC}">
              <c16:uniqueId val="{00000006-DA02-4DA3-9382-4EFCE2A924AB}"/>
            </c:ext>
          </c:extLst>
        </c:ser>
        <c:dLbls>
          <c:dLblPos val="outEnd"/>
          <c:showLegendKey val="0"/>
          <c:showVal val="1"/>
          <c:showCatName val="0"/>
          <c:showSerName val="0"/>
          <c:showPercent val="0"/>
          <c:showBubbleSize val="0"/>
        </c:dLbls>
        <c:gapWidth val="45"/>
        <c:axId val="859154784"/>
        <c:axId val="859151504"/>
      </c:barChart>
      <c:catAx>
        <c:axId val="859154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mbria" panose="02040503050406030204" pitchFamily="18" charset="0"/>
                <a:ea typeface="+mn-ea"/>
                <a:cs typeface="+mn-cs"/>
              </a:defRPr>
            </a:pPr>
            <a:endParaRPr lang="en-US"/>
          </a:p>
        </c:txPr>
        <c:crossAx val="859151504"/>
        <c:crosses val="autoZero"/>
        <c:auto val="1"/>
        <c:lblAlgn val="ctr"/>
        <c:lblOffset val="100"/>
        <c:noMultiLvlLbl val="0"/>
      </c:catAx>
      <c:valAx>
        <c:axId val="859151504"/>
        <c:scaling>
          <c:orientation val="minMax"/>
        </c:scaling>
        <c:delete val="1"/>
        <c:axPos val="b"/>
        <c:numFmt formatCode="General" sourceLinked="1"/>
        <c:majorTickMark val="none"/>
        <c:minorTickMark val="none"/>
        <c:tickLblPos val="nextTo"/>
        <c:crossAx val="85915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Pivot tables!PivotTable3</c:name>
    <c:fmtId val="3"/>
  </c:pivotSource>
  <c:chart>
    <c:autoTitleDeleted val="1"/>
    <c:pivotFmts>
      <c:pivotFmt>
        <c:idx val="0"/>
        <c:spPr>
          <a:solidFill>
            <a:schemeClr val="accent1"/>
          </a:solidFill>
          <a:ln>
            <a:no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D5D2D9"/>
          </a:solidFill>
          <a:ln>
            <a:noFill/>
          </a:ln>
          <a:effectLst/>
        </c:spPr>
      </c:pivotFmt>
      <c:pivotFmt>
        <c:idx val="2"/>
        <c:spPr>
          <a:solidFill>
            <a:srgbClr val="371B63"/>
          </a:solidFill>
          <a:ln>
            <a:noFill/>
          </a:ln>
          <a:effectLst/>
        </c:spPr>
      </c:pivotFmt>
      <c:pivotFmt>
        <c:idx val="3"/>
        <c:spPr>
          <a:solidFill>
            <a:srgbClr val="8567E7"/>
          </a:solidFill>
          <a:ln>
            <a:noFill/>
          </a:ln>
          <a:effectLst/>
        </c:spPr>
      </c:pivotFmt>
      <c:pivotFmt>
        <c:idx val="4"/>
        <c:spPr>
          <a:solidFill>
            <a:schemeClr val="accent1"/>
          </a:solidFill>
          <a:ln>
            <a:no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5D2D9"/>
          </a:solidFill>
          <a:ln>
            <a:noFill/>
          </a:ln>
          <a:effectLst/>
        </c:spPr>
      </c:pivotFmt>
      <c:pivotFmt>
        <c:idx val="6"/>
        <c:spPr>
          <a:solidFill>
            <a:srgbClr val="8567E7"/>
          </a:solidFill>
          <a:ln>
            <a:noFill/>
          </a:ln>
          <a:effectLst/>
        </c:spPr>
      </c:pivotFmt>
      <c:pivotFmt>
        <c:idx val="7"/>
        <c:spPr>
          <a:solidFill>
            <a:srgbClr val="371B63"/>
          </a:solidFill>
          <a:ln>
            <a:noFill/>
          </a:ln>
          <a:effectLst/>
        </c:spPr>
      </c:pivotFmt>
      <c:pivotFmt>
        <c:idx val="8"/>
        <c:spPr>
          <a:solidFill>
            <a:schemeClr val="accent1"/>
          </a:solidFill>
          <a:ln>
            <a:no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5D2D9"/>
          </a:solidFill>
          <a:ln>
            <a:noFill/>
          </a:ln>
          <a:effectLst/>
        </c:spPr>
      </c:pivotFmt>
      <c:pivotFmt>
        <c:idx val="10"/>
        <c:spPr>
          <a:solidFill>
            <a:srgbClr val="8567E7"/>
          </a:solidFill>
          <a:ln>
            <a:noFill/>
          </a:ln>
          <a:effectLst/>
        </c:spPr>
      </c:pivotFmt>
      <c:pivotFmt>
        <c:idx val="11"/>
        <c:spPr>
          <a:solidFill>
            <a:srgbClr val="371B63"/>
          </a:solidFill>
          <a:ln>
            <a:noFill/>
          </a:ln>
          <a:effectLst/>
        </c:spPr>
      </c:pivotFmt>
    </c:pivotFmts>
    <c:plotArea>
      <c:layout>
        <c:manualLayout>
          <c:layoutTarget val="inner"/>
          <c:xMode val="edge"/>
          <c:yMode val="edge"/>
          <c:x val="0.2484505220069633"/>
          <c:y val="0"/>
          <c:w val="0.70063467543949431"/>
          <c:h val="0.95329292717728531"/>
        </c:manualLayout>
      </c:layout>
      <c:barChart>
        <c:barDir val="bar"/>
        <c:grouping val="clustered"/>
        <c:varyColors val="0"/>
        <c:ser>
          <c:idx val="0"/>
          <c:order val="0"/>
          <c:tx>
            <c:strRef>
              <c:f>'Pivot tables'!$B$101</c:f>
              <c:strCache>
                <c:ptCount val="1"/>
                <c:pt idx="0">
                  <c:v>Total</c:v>
                </c:pt>
              </c:strCache>
            </c:strRef>
          </c:tx>
          <c:spPr>
            <a:solidFill>
              <a:schemeClr val="accent1"/>
            </a:solidFill>
            <a:ln>
              <a:noFill/>
            </a:ln>
            <a:effectLst/>
          </c:spPr>
          <c:invertIfNegative val="0"/>
          <c:dPt>
            <c:idx val="0"/>
            <c:invertIfNegative val="0"/>
            <c:bubble3D val="0"/>
            <c:spPr>
              <a:solidFill>
                <a:srgbClr val="D5D2D9"/>
              </a:solidFill>
              <a:ln>
                <a:noFill/>
              </a:ln>
              <a:effectLst/>
            </c:spPr>
            <c:extLst>
              <c:ext xmlns:c16="http://schemas.microsoft.com/office/drawing/2014/chart" uri="{C3380CC4-5D6E-409C-BE32-E72D297353CC}">
                <c16:uniqueId val="{00000001-21FC-4CB0-8626-33DD434C00A0}"/>
              </c:ext>
            </c:extLst>
          </c:dPt>
          <c:dPt>
            <c:idx val="1"/>
            <c:invertIfNegative val="0"/>
            <c:bubble3D val="0"/>
            <c:spPr>
              <a:solidFill>
                <a:srgbClr val="8567E7"/>
              </a:solidFill>
              <a:ln>
                <a:noFill/>
              </a:ln>
              <a:effectLst/>
            </c:spPr>
            <c:extLst>
              <c:ext xmlns:c16="http://schemas.microsoft.com/office/drawing/2014/chart" uri="{C3380CC4-5D6E-409C-BE32-E72D297353CC}">
                <c16:uniqueId val="{00000003-21FC-4CB0-8626-33DD434C00A0}"/>
              </c:ext>
            </c:extLst>
          </c:dPt>
          <c:dPt>
            <c:idx val="2"/>
            <c:invertIfNegative val="0"/>
            <c:bubble3D val="0"/>
            <c:spPr>
              <a:solidFill>
                <a:srgbClr val="371B63"/>
              </a:solidFill>
              <a:ln>
                <a:noFill/>
              </a:ln>
              <a:effectLst/>
            </c:spPr>
            <c:extLst>
              <c:ext xmlns:c16="http://schemas.microsoft.com/office/drawing/2014/chart" uri="{C3380CC4-5D6E-409C-BE32-E72D297353CC}">
                <c16:uniqueId val="{00000005-21FC-4CB0-8626-33DD434C00A0}"/>
              </c:ext>
            </c:extLst>
          </c:dPt>
          <c:dLbls>
            <c:numFmt formatCode="[$$-409]#,##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2:$A$105</c:f>
              <c:strCache>
                <c:ptCount val="3"/>
                <c:pt idx="0">
                  <c:v>Furniture</c:v>
                </c:pt>
                <c:pt idx="1">
                  <c:v>Office Supplies</c:v>
                </c:pt>
                <c:pt idx="2">
                  <c:v>Technology</c:v>
                </c:pt>
              </c:strCache>
            </c:strRef>
          </c:cat>
          <c:val>
            <c:numRef>
              <c:f>'Pivot tables'!$B$102:$B$105</c:f>
              <c:numCache>
                <c:formatCode>General</c:formatCode>
                <c:ptCount val="3"/>
                <c:pt idx="0">
                  <c:v>38305.425499999976</c:v>
                </c:pt>
                <c:pt idx="1">
                  <c:v>39772.512000000024</c:v>
                </c:pt>
                <c:pt idx="2">
                  <c:v>44827.919999999991</c:v>
                </c:pt>
              </c:numCache>
            </c:numRef>
          </c:val>
          <c:extLst>
            <c:ext xmlns:c16="http://schemas.microsoft.com/office/drawing/2014/chart" uri="{C3380CC4-5D6E-409C-BE32-E72D297353CC}">
              <c16:uniqueId val="{00000006-21FC-4CB0-8626-33DD434C00A0}"/>
            </c:ext>
          </c:extLst>
        </c:ser>
        <c:dLbls>
          <c:dLblPos val="outEnd"/>
          <c:showLegendKey val="0"/>
          <c:showVal val="1"/>
          <c:showCatName val="0"/>
          <c:showSerName val="0"/>
          <c:showPercent val="0"/>
          <c:showBubbleSize val="0"/>
        </c:dLbls>
        <c:gapWidth val="45"/>
        <c:axId val="488362712"/>
        <c:axId val="488363696"/>
      </c:barChart>
      <c:catAx>
        <c:axId val="488362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mbria" panose="02040503050406030204" pitchFamily="18" charset="0"/>
                <a:ea typeface="+mn-ea"/>
                <a:cs typeface="+mn-cs"/>
              </a:defRPr>
            </a:pPr>
            <a:endParaRPr lang="en-US"/>
          </a:p>
        </c:txPr>
        <c:crossAx val="488363696"/>
        <c:crosses val="autoZero"/>
        <c:auto val="1"/>
        <c:lblAlgn val="ctr"/>
        <c:lblOffset val="100"/>
        <c:noMultiLvlLbl val="0"/>
      </c:catAx>
      <c:valAx>
        <c:axId val="488363696"/>
        <c:scaling>
          <c:orientation val="minMax"/>
        </c:scaling>
        <c:delete val="1"/>
        <c:axPos val="b"/>
        <c:numFmt formatCode="General" sourceLinked="1"/>
        <c:majorTickMark val="none"/>
        <c:minorTickMark val="none"/>
        <c:tickLblPos val="nextTo"/>
        <c:crossAx val="488362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Pivot tables!PivotTable6</c:name>
    <c:fmtId val="2"/>
  </c:pivotSource>
  <c:chart>
    <c:autoTitleDeleted val="1"/>
    <c:pivotFmts>
      <c:pivotFmt>
        <c:idx val="0"/>
        <c:spPr>
          <a:solidFill>
            <a:schemeClr val="accent1"/>
          </a:solidFill>
          <a:ln>
            <a:no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71B63"/>
          </a:solidFill>
          <a:ln>
            <a:noFill/>
          </a:ln>
          <a:effectLst/>
        </c:spPr>
      </c:pivotFmt>
      <c:pivotFmt>
        <c:idx val="2"/>
        <c:spPr>
          <a:solidFill>
            <a:srgbClr val="8567E7"/>
          </a:solidFill>
          <a:ln>
            <a:noFill/>
          </a:ln>
          <a:effectLst/>
        </c:spPr>
      </c:pivotFmt>
      <c:pivotFmt>
        <c:idx val="3"/>
        <c:spPr>
          <a:solidFill>
            <a:srgbClr val="D5D2D9"/>
          </a:solidFill>
          <a:ln>
            <a:noFill/>
          </a:ln>
          <a:effectLst/>
        </c:spPr>
      </c:pivotFmt>
      <c:pivotFmt>
        <c:idx val="4"/>
        <c:spPr>
          <a:solidFill>
            <a:srgbClr val="D5D2D9"/>
          </a:solidFill>
          <a:ln>
            <a:noFill/>
          </a:ln>
          <a:effectLst/>
        </c:spPr>
      </c:pivotFmt>
      <c:pivotFmt>
        <c:idx val="5"/>
        <c:spPr>
          <a:solidFill>
            <a:srgbClr val="D5D2D9"/>
          </a:solidFill>
          <a:ln>
            <a:noFill/>
          </a:ln>
          <a:effectLst/>
        </c:spPr>
      </c:pivotFmt>
      <c:pivotFmt>
        <c:idx val="6"/>
        <c:spPr>
          <a:solidFill>
            <a:schemeClr val="accent1"/>
          </a:solidFill>
          <a:ln>
            <a:no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5D2D9"/>
          </a:solidFill>
          <a:ln>
            <a:noFill/>
          </a:ln>
          <a:effectLst/>
        </c:spPr>
      </c:pivotFmt>
      <c:pivotFmt>
        <c:idx val="8"/>
        <c:spPr>
          <a:solidFill>
            <a:srgbClr val="D5D2D9"/>
          </a:solidFill>
          <a:ln>
            <a:noFill/>
          </a:ln>
          <a:effectLst/>
        </c:spPr>
      </c:pivotFmt>
      <c:pivotFmt>
        <c:idx val="9"/>
        <c:spPr>
          <a:solidFill>
            <a:srgbClr val="D5D2D9"/>
          </a:solidFill>
          <a:ln>
            <a:noFill/>
          </a:ln>
          <a:effectLst/>
        </c:spPr>
      </c:pivotFmt>
      <c:pivotFmt>
        <c:idx val="10"/>
        <c:spPr>
          <a:solidFill>
            <a:srgbClr val="8567E7"/>
          </a:solidFill>
          <a:ln>
            <a:noFill/>
          </a:ln>
          <a:effectLst/>
        </c:spPr>
      </c:pivotFmt>
      <c:pivotFmt>
        <c:idx val="11"/>
        <c:spPr>
          <a:solidFill>
            <a:srgbClr val="371B63"/>
          </a:solidFill>
          <a:ln>
            <a:noFill/>
          </a:ln>
          <a:effectLst/>
        </c:spPr>
      </c:pivotFmt>
      <c:pivotFmt>
        <c:idx val="12"/>
        <c:spPr>
          <a:solidFill>
            <a:schemeClr val="accent1"/>
          </a:solidFill>
          <a:ln>
            <a:no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5D2D9"/>
          </a:solidFill>
          <a:ln>
            <a:noFill/>
          </a:ln>
          <a:effectLst/>
        </c:spPr>
      </c:pivotFmt>
      <c:pivotFmt>
        <c:idx val="14"/>
        <c:spPr>
          <a:solidFill>
            <a:srgbClr val="D5D2D9"/>
          </a:solidFill>
          <a:ln>
            <a:noFill/>
          </a:ln>
          <a:effectLst/>
        </c:spPr>
      </c:pivotFmt>
      <c:pivotFmt>
        <c:idx val="15"/>
        <c:spPr>
          <a:solidFill>
            <a:srgbClr val="D5D2D9"/>
          </a:solidFill>
          <a:ln>
            <a:noFill/>
          </a:ln>
          <a:effectLst/>
        </c:spPr>
      </c:pivotFmt>
      <c:pivotFmt>
        <c:idx val="16"/>
        <c:spPr>
          <a:solidFill>
            <a:srgbClr val="8567E7"/>
          </a:solidFill>
          <a:ln>
            <a:noFill/>
          </a:ln>
          <a:effectLst/>
        </c:spPr>
      </c:pivotFmt>
      <c:pivotFmt>
        <c:idx val="17"/>
        <c:spPr>
          <a:solidFill>
            <a:srgbClr val="371B63"/>
          </a:solidFill>
          <a:ln>
            <a:noFill/>
          </a:ln>
          <a:effectLst/>
        </c:spPr>
      </c:pivotFmt>
      <c:pivotFmt>
        <c:idx val="18"/>
        <c:spPr>
          <a:solidFill>
            <a:srgbClr val="D5D2D9"/>
          </a:solidFill>
          <a:ln>
            <a:noFill/>
          </a:ln>
          <a:effectLst/>
        </c:spPr>
      </c:pivotFmt>
      <c:pivotFmt>
        <c:idx val="19"/>
        <c:spPr>
          <a:solidFill>
            <a:srgbClr val="D5D2D9"/>
          </a:solidFill>
          <a:ln>
            <a:noFill/>
          </a:ln>
          <a:effectLst/>
        </c:spPr>
      </c:pivotFmt>
      <c:pivotFmt>
        <c:idx val="20"/>
        <c:spPr>
          <a:solidFill>
            <a:srgbClr val="D5D2D9"/>
          </a:solidFill>
          <a:ln>
            <a:noFill/>
          </a:ln>
          <a:effectLst/>
        </c:spPr>
      </c:pivotFmt>
    </c:pivotFmts>
    <c:plotArea>
      <c:layout/>
      <c:barChart>
        <c:barDir val="bar"/>
        <c:grouping val="clustered"/>
        <c:varyColors val="1"/>
        <c:ser>
          <c:idx val="0"/>
          <c:order val="0"/>
          <c:tx>
            <c:strRef>
              <c:f>'Pivot tables'!$B$127</c:f>
              <c:strCache>
                <c:ptCount val="1"/>
                <c:pt idx="0">
                  <c:v>Total</c:v>
                </c:pt>
              </c:strCache>
            </c:strRef>
          </c:tx>
          <c:invertIfNegative val="0"/>
          <c:dPt>
            <c:idx val="0"/>
            <c:invertIfNegative val="0"/>
            <c:bubble3D val="0"/>
            <c:spPr>
              <a:solidFill>
                <a:srgbClr val="D5D2D9"/>
              </a:solidFill>
              <a:ln>
                <a:noFill/>
              </a:ln>
              <a:effectLst/>
            </c:spPr>
            <c:extLst>
              <c:ext xmlns:c16="http://schemas.microsoft.com/office/drawing/2014/chart" uri="{C3380CC4-5D6E-409C-BE32-E72D297353CC}">
                <c16:uniqueId val="{00000001-8A05-40AC-AFAB-935BBE3E2AAE}"/>
              </c:ext>
            </c:extLst>
          </c:dPt>
          <c:dPt>
            <c:idx val="1"/>
            <c:invertIfNegative val="0"/>
            <c:bubble3D val="0"/>
            <c:spPr>
              <a:solidFill>
                <a:srgbClr val="D5D2D9"/>
              </a:solidFill>
              <a:ln>
                <a:noFill/>
              </a:ln>
              <a:effectLst/>
            </c:spPr>
            <c:extLst>
              <c:ext xmlns:c16="http://schemas.microsoft.com/office/drawing/2014/chart" uri="{C3380CC4-5D6E-409C-BE32-E72D297353CC}">
                <c16:uniqueId val="{00000003-8A05-40AC-AFAB-935BBE3E2AAE}"/>
              </c:ext>
            </c:extLst>
          </c:dPt>
          <c:dPt>
            <c:idx val="2"/>
            <c:invertIfNegative val="0"/>
            <c:bubble3D val="0"/>
            <c:spPr>
              <a:solidFill>
                <a:srgbClr val="D5D2D9"/>
              </a:solidFill>
              <a:ln>
                <a:noFill/>
              </a:ln>
              <a:effectLst/>
            </c:spPr>
            <c:extLst>
              <c:ext xmlns:c16="http://schemas.microsoft.com/office/drawing/2014/chart" uri="{C3380CC4-5D6E-409C-BE32-E72D297353CC}">
                <c16:uniqueId val="{00000005-8A05-40AC-AFAB-935BBE3E2AAE}"/>
              </c:ext>
            </c:extLst>
          </c:dPt>
          <c:dPt>
            <c:idx val="3"/>
            <c:invertIfNegative val="0"/>
            <c:bubble3D val="0"/>
            <c:spPr>
              <a:solidFill>
                <a:srgbClr val="8567E7"/>
              </a:solidFill>
              <a:ln>
                <a:noFill/>
              </a:ln>
              <a:effectLst/>
            </c:spPr>
            <c:extLst>
              <c:ext xmlns:c16="http://schemas.microsoft.com/office/drawing/2014/chart" uri="{C3380CC4-5D6E-409C-BE32-E72D297353CC}">
                <c16:uniqueId val="{00000007-8A05-40AC-AFAB-935BBE3E2AAE}"/>
              </c:ext>
            </c:extLst>
          </c:dPt>
          <c:dPt>
            <c:idx val="4"/>
            <c:invertIfNegative val="0"/>
            <c:bubble3D val="0"/>
            <c:spPr>
              <a:solidFill>
                <a:srgbClr val="371B63"/>
              </a:solidFill>
              <a:ln>
                <a:noFill/>
              </a:ln>
              <a:effectLst/>
            </c:spPr>
            <c:extLst>
              <c:ext xmlns:c16="http://schemas.microsoft.com/office/drawing/2014/chart" uri="{C3380CC4-5D6E-409C-BE32-E72D297353CC}">
                <c16:uniqueId val="{00000009-8A05-40AC-AFAB-935BBE3E2AAE}"/>
              </c:ext>
            </c:extLst>
          </c:dPt>
          <c:dLbls>
            <c:numFmt formatCode="[$$-409]#,##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28:$A$133</c:f>
              <c:strCache>
                <c:ptCount val="5"/>
                <c:pt idx="0">
                  <c:v>Storage</c:v>
                </c:pt>
                <c:pt idx="1">
                  <c:v>Binders</c:v>
                </c:pt>
                <c:pt idx="2">
                  <c:v>Tables</c:v>
                </c:pt>
                <c:pt idx="3">
                  <c:v>Chairs</c:v>
                </c:pt>
                <c:pt idx="4">
                  <c:v>Phones</c:v>
                </c:pt>
              </c:strCache>
            </c:strRef>
          </c:cat>
          <c:val>
            <c:numRef>
              <c:f>'Pivot tables'!$B$128:$B$133</c:f>
              <c:numCache>
                <c:formatCode>General</c:formatCode>
                <c:ptCount val="5"/>
                <c:pt idx="0">
                  <c:v>10725.432000000003</c:v>
                </c:pt>
                <c:pt idx="1">
                  <c:v>11143.362000000001</c:v>
                </c:pt>
                <c:pt idx="2">
                  <c:v>14106.261499999999</c:v>
                </c:pt>
                <c:pt idx="3">
                  <c:v>15656.308000000001</c:v>
                </c:pt>
                <c:pt idx="4">
                  <c:v>21363.270000000004</c:v>
                </c:pt>
              </c:numCache>
            </c:numRef>
          </c:val>
          <c:extLst>
            <c:ext xmlns:c16="http://schemas.microsoft.com/office/drawing/2014/chart" uri="{C3380CC4-5D6E-409C-BE32-E72D297353CC}">
              <c16:uniqueId val="{0000000A-8A05-40AC-AFAB-935BBE3E2AAE}"/>
            </c:ext>
          </c:extLst>
        </c:ser>
        <c:dLbls>
          <c:dLblPos val="outEnd"/>
          <c:showLegendKey val="0"/>
          <c:showVal val="1"/>
          <c:showCatName val="0"/>
          <c:showSerName val="0"/>
          <c:showPercent val="0"/>
          <c:showBubbleSize val="0"/>
        </c:dLbls>
        <c:gapWidth val="40"/>
        <c:axId val="897108544"/>
        <c:axId val="897108872"/>
      </c:barChart>
      <c:catAx>
        <c:axId val="897108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mbria" panose="02040503050406030204" pitchFamily="18" charset="0"/>
                <a:ea typeface="+mn-ea"/>
                <a:cs typeface="+mn-cs"/>
              </a:defRPr>
            </a:pPr>
            <a:endParaRPr lang="en-US"/>
          </a:p>
        </c:txPr>
        <c:crossAx val="897108872"/>
        <c:crosses val="autoZero"/>
        <c:auto val="1"/>
        <c:lblAlgn val="ctr"/>
        <c:lblOffset val="100"/>
        <c:noMultiLvlLbl val="0"/>
      </c:catAx>
      <c:valAx>
        <c:axId val="897108872"/>
        <c:scaling>
          <c:orientation val="minMax"/>
        </c:scaling>
        <c:delete val="1"/>
        <c:axPos val="b"/>
        <c:numFmt formatCode="General" sourceLinked="1"/>
        <c:majorTickMark val="none"/>
        <c:minorTickMark val="none"/>
        <c:tickLblPos val="nextTo"/>
        <c:crossAx val="89710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Pivot tables!PivotTable7</c:name>
    <c:fmtId val="2"/>
  </c:pivotSource>
  <c:chart>
    <c:autoTitleDeleted val="0"/>
    <c:pivotFmts>
      <c:pivotFmt>
        <c:idx val="0"/>
        <c:spPr>
          <a:solidFill>
            <a:srgbClr val="371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567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5D2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71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567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5D2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71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567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5D2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41:$B$142</c:f>
              <c:strCache>
                <c:ptCount val="1"/>
                <c:pt idx="0">
                  <c:v>Consumer</c:v>
                </c:pt>
              </c:strCache>
            </c:strRef>
          </c:tx>
          <c:spPr>
            <a:solidFill>
              <a:srgbClr val="371B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43:$A$148</c:f>
              <c:strCache>
                <c:ptCount val="5"/>
                <c:pt idx="0">
                  <c:v>Art</c:v>
                </c:pt>
                <c:pt idx="1">
                  <c:v>Binders</c:v>
                </c:pt>
                <c:pt idx="2">
                  <c:v>Furnishings</c:v>
                </c:pt>
                <c:pt idx="3">
                  <c:v>Paper</c:v>
                </c:pt>
                <c:pt idx="4">
                  <c:v>Phones</c:v>
                </c:pt>
              </c:strCache>
            </c:strRef>
          </c:cat>
          <c:val>
            <c:numRef>
              <c:f>'Pivot tables'!$B$143:$B$148</c:f>
              <c:numCache>
                <c:formatCode>General</c:formatCode>
                <c:ptCount val="5"/>
                <c:pt idx="0">
                  <c:v>28</c:v>
                </c:pt>
                <c:pt idx="1">
                  <c:v>30</c:v>
                </c:pt>
                <c:pt idx="2">
                  <c:v>25</c:v>
                </c:pt>
                <c:pt idx="3">
                  <c:v>44</c:v>
                </c:pt>
                <c:pt idx="4">
                  <c:v>20</c:v>
                </c:pt>
              </c:numCache>
            </c:numRef>
          </c:val>
          <c:extLst>
            <c:ext xmlns:c16="http://schemas.microsoft.com/office/drawing/2014/chart" uri="{C3380CC4-5D6E-409C-BE32-E72D297353CC}">
              <c16:uniqueId val="{00000000-CD1F-4EF3-B30E-A565B2FDFD30}"/>
            </c:ext>
          </c:extLst>
        </c:ser>
        <c:ser>
          <c:idx val="1"/>
          <c:order val="1"/>
          <c:tx>
            <c:strRef>
              <c:f>'Pivot tables'!$C$141:$C$142</c:f>
              <c:strCache>
                <c:ptCount val="1"/>
                <c:pt idx="0">
                  <c:v>Corporate</c:v>
                </c:pt>
              </c:strCache>
            </c:strRef>
          </c:tx>
          <c:spPr>
            <a:solidFill>
              <a:srgbClr val="8567E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43:$A$148</c:f>
              <c:strCache>
                <c:ptCount val="5"/>
                <c:pt idx="0">
                  <c:v>Art</c:v>
                </c:pt>
                <c:pt idx="1">
                  <c:v>Binders</c:v>
                </c:pt>
                <c:pt idx="2">
                  <c:v>Furnishings</c:v>
                </c:pt>
                <c:pt idx="3">
                  <c:v>Paper</c:v>
                </c:pt>
                <c:pt idx="4">
                  <c:v>Phones</c:v>
                </c:pt>
              </c:strCache>
            </c:strRef>
          </c:cat>
          <c:val>
            <c:numRef>
              <c:f>'Pivot tables'!$C$143:$C$148</c:f>
              <c:numCache>
                <c:formatCode>General</c:formatCode>
                <c:ptCount val="5"/>
                <c:pt idx="0">
                  <c:v>8</c:v>
                </c:pt>
                <c:pt idx="1">
                  <c:v>21</c:v>
                </c:pt>
                <c:pt idx="2">
                  <c:v>12</c:v>
                </c:pt>
                <c:pt idx="3">
                  <c:v>17</c:v>
                </c:pt>
                <c:pt idx="4">
                  <c:v>15</c:v>
                </c:pt>
              </c:numCache>
            </c:numRef>
          </c:val>
          <c:extLst>
            <c:ext xmlns:c16="http://schemas.microsoft.com/office/drawing/2014/chart" uri="{C3380CC4-5D6E-409C-BE32-E72D297353CC}">
              <c16:uniqueId val="{00000001-CD1F-4EF3-B30E-A565B2FDFD30}"/>
            </c:ext>
          </c:extLst>
        </c:ser>
        <c:ser>
          <c:idx val="2"/>
          <c:order val="2"/>
          <c:tx>
            <c:strRef>
              <c:f>'Pivot tables'!$D$141:$D$142</c:f>
              <c:strCache>
                <c:ptCount val="1"/>
                <c:pt idx="0">
                  <c:v>Home Office</c:v>
                </c:pt>
              </c:strCache>
            </c:strRef>
          </c:tx>
          <c:spPr>
            <a:solidFill>
              <a:srgbClr val="D5D2D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43:$A$148</c:f>
              <c:strCache>
                <c:ptCount val="5"/>
                <c:pt idx="0">
                  <c:v>Art</c:v>
                </c:pt>
                <c:pt idx="1">
                  <c:v>Binders</c:v>
                </c:pt>
                <c:pt idx="2">
                  <c:v>Furnishings</c:v>
                </c:pt>
                <c:pt idx="3">
                  <c:v>Paper</c:v>
                </c:pt>
                <c:pt idx="4">
                  <c:v>Phones</c:v>
                </c:pt>
              </c:strCache>
            </c:strRef>
          </c:cat>
          <c:val>
            <c:numRef>
              <c:f>'Pivot tables'!$D$143:$D$148</c:f>
              <c:numCache>
                <c:formatCode>General</c:formatCode>
                <c:ptCount val="5"/>
                <c:pt idx="0">
                  <c:v>10</c:v>
                </c:pt>
                <c:pt idx="1">
                  <c:v>20</c:v>
                </c:pt>
                <c:pt idx="2">
                  <c:v>9</c:v>
                </c:pt>
                <c:pt idx="3">
                  <c:v>7</c:v>
                </c:pt>
                <c:pt idx="4">
                  <c:v>12</c:v>
                </c:pt>
              </c:numCache>
            </c:numRef>
          </c:val>
          <c:extLst>
            <c:ext xmlns:c16="http://schemas.microsoft.com/office/drawing/2014/chart" uri="{C3380CC4-5D6E-409C-BE32-E72D297353CC}">
              <c16:uniqueId val="{00000002-CD1F-4EF3-B30E-A565B2FDFD30}"/>
            </c:ext>
          </c:extLst>
        </c:ser>
        <c:dLbls>
          <c:showLegendKey val="0"/>
          <c:showVal val="0"/>
          <c:showCatName val="0"/>
          <c:showSerName val="0"/>
          <c:showPercent val="0"/>
          <c:showBubbleSize val="0"/>
        </c:dLbls>
        <c:gapWidth val="219"/>
        <c:overlap val="-27"/>
        <c:axId val="815321728"/>
        <c:axId val="815319432"/>
      </c:barChart>
      <c:catAx>
        <c:axId val="81532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mbria" panose="02040503050406030204" pitchFamily="18" charset="0"/>
                <a:ea typeface="+mn-ea"/>
                <a:cs typeface="+mn-cs"/>
              </a:defRPr>
            </a:pPr>
            <a:endParaRPr lang="en-US"/>
          </a:p>
        </c:txPr>
        <c:crossAx val="815319432"/>
        <c:crosses val="autoZero"/>
        <c:auto val="1"/>
        <c:lblAlgn val="ctr"/>
        <c:lblOffset val="100"/>
        <c:noMultiLvlLbl val="0"/>
      </c:catAx>
      <c:valAx>
        <c:axId val="815319432"/>
        <c:scaling>
          <c:orientation val="minMax"/>
        </c:scaling>
        <c:delete val="1"/>
        <c:axPos val="l"/>
        <c:numFmt formatCode="General" sourceLinked="1"/>
        <c:majorTickMark val="none"/>
        <c:minorTickMark val="none"/>
        <c:tickLblPos val="nextTo"/>
        <c:crossAx val="815321728"/>
        <c:crosses val="autoZero"/>
        <c:crossBetween val="between"/>
      </c:valAx>
      <c:spPr>
        <a:noFill/>
        <a:ln>
          <a:noFill/>
        </a:ln>
        <a:effectLst/>
      </c:spPr>
    </c:plotArea>
    <c:legend>
      <c:legendPos val="t"/>
      <c:layout>
        <c:manualLayout>
          <c:xMode val="edge"/>
          <c:yMode val="edge"/>
          <c:x val="0.46951946631671043"/>
          <c:y val="3.7037037037037035E-2"/>
          <c:w val="0.53048069914083318"/>
          <c:h val="0.104312160979877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Cambria" panose="020405030504060302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Sales Analysis!PivotTable1</c:name>
    <c:fmtId val="7"/>
  </c:pivotSource>
  <c:chart>
    <c:autoTitleDeleted val="1"/>
    <c:pivotFmts>
      <c:pivotFmt>
        <c:idx val="0"/>
        <c:spPr>
          <a:solidFill>
            <a:schemeClr val="bg1">
              <a:lumMod val="65000"/>
            </a:schemeClr>
          </a:solidFill>
          <a:ln w="19050">
            <a:solidFill>
              <a:schemeClr val="lt1"/>
            </a:solid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w="19050">
            <a:solidFill>
              <a:schemeClr val="lt1"/>
            </a:solidFill>
          </a:ln>
          <a:effectLst/>
        </c:spPr>
      </c:pivotFmt>
      <c:pivotFmt>
        <c:idx val="2"/>
        <c:spPr>
          <a:solidFill>
            <a:schemeClr val="bg1">
              <a:lumMod val="65000"/>
            </a:schemeClr>
          </a:solidFill>
          <a:ln w="19050">
            <a:solidFill>
              <a:schemeClr val="lt1"/>
            </a:solid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w="19050">
            <a:solidFill>
              <a:schemeClr val="lt1"/>
            </a:solidFill>
          </a:ln>
          <a:effectLst/>
        </c:spPr>
      </c:pivotFmt>
      <c:pivotFmt>
        <c:idx val="4"/>
        <c:spPr>
          <a:solidFill>
            <a:schemeClr val="bg1">
              <a:lumMod val="65000"/>
            </a:schemeClr>
          </a:solidFill>
          <a:ln w="19050">
            <a:solidFill>
              <a:schemeClr val="lt1"/>
            </a:solid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w="19050">
            <a:solidFill>
              <a:schemeClr val="lt1"/>
            </a:solidFill>
          </a:ln>
          <a:effectLst/>
        </c:spPr>
      </c:pivotFmt>
      <c:pivotFmt>
        <c:idx val="6"/>
        <c:spPr>
          <a:solidFill>
            <a:schemeClr val="bg1">
              <a:lumMod val="65000"/>
            </a:schemeClr>
          </a:solidFill>
          <a:ln w="19050">
            <a:solidFill>
              <a:schemeClr val="lt1"/>
            </a:solid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w="19050">
            <a:solidFill>
              <a:schemeClr val="lt1"/>
            </a:solidFill>
          </a:ln>
          <a:effectLst/>
        </c:spPr>
      </c:pivotFmt>
      <c:pivotFmt>
        <c:idx val="8"/>
        <c:spPr>
          <a:solidFill>
            <a:schemeClr val="bg1">
              <a:lumMod val="65000"/>
            </a:schemeClr>
          </a:solidFill>
          <a:ln w="19050">
            <a:solidFill>
              <a:schemeClr val="lt1"/>
            </a:solid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12840"/>
          </a:solidFill>
          <a:ln w="19050">
            <a:solidFill>
              <a:schemeClr val="lt1"/>
            </a:solidFill>
          </a:ln>
          <a:effectLst/>
        </c:spPr>
      </c:pivotFmt>
      <c:pivotFmt>
        <c:idx val="10"/>
        <c:spPr>
          <a:solidFill>
            <a:srgbClr val="025951"/>
          </a:solidFill>
          <a:ln w="19050">
            <a:solidFill>
              <a:schemeClr val="lt1"/>
            </a:solidFill>
          </a:ln>
          <a:effectLst/>
        </c:spPr>
      </c:pivotFmt>
    </c:pivotFmts>
    <c:plotArea>
      <c:layout>
        <c:manualLayout>
          <c:layoutTarget val="inner"/>
          <c:xMode val="edge"/>
          <c:yMode val="edge"/>
          <c:x val="0.25040746955810855"/>
          <c:y val="8.2450383357252757E-2"/>
          <c:w val="0.59926164967084028"/>
          <c:h val="0.72088764946048411"/>
        </c:manualLayout>
      </c:layout>
      <c:barChart>
        <c:barDir val="bar"/>
        <c:grouping val="clustered"/>
        <c:varyColors val="0"/>
        <c:ser>
          <c:idx val="0"/>
          <c:order val="0"/>
          <c:tx>
            <c:strRef>
              <c:f>'Sales Analysis'!$B$6:$B$7</c:f>
              <c:strCache>
                <c:ptCount val="1"/>
                <c:pt idx="0">
                  <c:v>Total</c:v>
                </c:pt>
              </c:strCache>
            </c:strRef>
          </c:tx>
          <c:spPr>
            <a:solidFill>
              <a:schemeClr val="bg1">
                <a:lumMod val="65000"/>
              </a:schemeClr>
            </a:solidFill>
            <a:ln w="19050">
              <a:solidFill>
                <a:schemeClr val="lt1"/>
              </a:solidFill>
            </a:ln>
            <a:effectLst/>
          </c:spPr>
          <c:invertIfNegative val="0"/>
          <c:dPt>
            <c:idx val="1"/>
            <c:invertIfNegative val="0"/>
            <c:bubble3D val="0"/>
            <c:spPr>
              <a:solidFill>
                <a:srgbClr val="025951"/>
              </a:solidFill>
              <a:ln w="19050">
                <a:solidFill>
                  <a:schemeClr val="lt1"/>
                </a:solidFill>
              </a:ln>
              <a:effectLst/>
            </c:spPr>
            <c:extLst>
              <c:ext xmlns:c16="http://schemas.microsoft.com/office/drawing/2014/chart" uri="{C3380CC4-5D6E-409C-BE32-E72D297353CC}">
                <c16:uniqueId val="{00000003-299C-41E5-B8AC-C400E9F31AEB}"/>
              </c:ext>
            </c:extLst>
          </c:dPt>
          <c:dPt>
            <c:idx val="2"/>
            <c:invertIfNegative val="0"/>
            <c:bubble3D val="0"/>
            <c:spPr>
              <a:solidFill>
                <a:srgbClr val="012840"/>
              </a:solidFill>
              <a:ln w="19050">
                <a:solidFill>
                  <a:schemeClr val="lt1"/>
                </a:solidFill>
              </a:ln>
              <a:effectLst/>
            </c:spPr>
            <c:extLst>
              <c:ext xmlns:c16="http://schemas.microsoft.com/office/drawing/2014/chart" uri="{C3380CC4-5D6E-409C-BE32-E72D297353CC}">
                <c16:uniqueId val="{00000003-0EC7-4567-92DC-CCAA9F0B0773}"/>
              </c:ext>
            </c:extLst>
          </c:dPt>
          <c:dLbls>
            <c:numFmt formatCode="[$$-409]#,##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alysis'!$A$8:$A$11</c:f>
              <c:strCache>
                <c:ptCount val="3"/>
                <c:pt idx="0">
                  <c:v>Office Supplies</c:v>
                </c:pt>
                <c:pt idx="1">
                  <c:v>Furniture</c:v>
                </c:pt>
                <c:pt idx="2">
                  <c:v>Technology</c:v>
                </c:pt>
              </c:strCache>
            </c:strRef>
          </c:cat>
          <c:val>
            <c:numRef>
              <c:f>'Sales Analysis'!$B$8:$B$11</c:f>
              <c:numCache>
                <c:formatCode>"£"#,##0.0;[Red]"£"#,##0.0</c:formatCode>
                <c:ptCount val="3"/>
                <c:pt idx="0">
                  <c:v>719047.03200000292</c:v>
                </c:pt>
                <c:pt idx="1">
                  <c:v>741999.79529999977</c:v>
                </c:pt>
                <c:pt idx="2">
                  <c:v>836154.03299999656</c:v>
                </c:pt>
              </c:numCache>
            </c:numRef>
          </c:val>
          <c:extLst>
            <c:ext xmlns:c16="http://schemas.microsoft.com/office/drawing/2014/chart" uri="{C3380CC4-5D6E-409C-BE32-E72D297353CC}">
              <c16:uniqueId val="{00000002-299C-41E5-B8AC-C400E9F31AEB}"/>
            </c:ext>
          </c:extLst>
        </c:ser>
        <c:dLbls>
          <c:showLegendKey val="0"/>
          <c:showVal val="0"/>
          <c:showCatName val="0"/>
          <c:showSerName val="0"/>
          <c:showPercent val="0"/>
          <c:showBubbleSize val="0"/>
        </c:dLbls>
        <c:gapWidth val="40"/>
        <c:axId val="407357000"/>
        <c:axId val="407355688"/>
      </c:barChart>
      <c:catAx>
        <c:axId val="40735700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355688"/>
        <c:crosses val="autoZero"/>
        <c:auto val="1"/>
        <c:lblAlgn val="ctr"/>
        <c:lblOffset val="100"/>
        <c:noMultiLvlLbl val="0"/>
      </c:catAx>
      <c:valAx>
        <c:axId val="407355688"/>
        <c:scaling>
          <c:orientation val="minMax"/>
        </c:scaling>
        <c:delete val="1"/>
        <c:axPos val="b"/>
        <c:numFmt formatCode="&quot;£&quot;#,##0.0;[Red]&quot;£&quot;#,##0.0" sourceLinked="1"/>
        <c:majorTickMark val="out"/>
        <c:minorTickMark val="none"/>
        <c:tickLblPos val="nextTo"/>
        <c:crossAx val="407357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Pivot tables!PivotTable2</c:name>
    <c:fmtId val="0"/>
  </c:pivotSource>
  <c:chart>
    <c:autoTitleDeleted val="1"/>
    <c:pivotFmts>
      <c:pivotFmt>
        <c:idx val="0"/>
        <c:spPr>
          <a:solidFill>
            <a:schemeClr val="accent1"/>
          </a:solidFill>
          <a:ln>
            <a:no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71B63"/>
          </a:solidFill>
          <a:ln>
            <a:noFill/>
          </a:ln>
          <a:effectLst/>
        </c:spPr>
      </c:pivotFmt>
      <c:pivotFmt>
        <c:idx val="2"/>
        <c:spPr>
          <a:solidFill>
            <a:srgbClr val="8567E7"/>
          </a:solidFill>
          <a:ln>
            <a:noFill/>
          </a:ln>
          <a:effectLst/>
        </c:spPr>
      </c:pivotFmt>
      <c:pivotFmt>
        <c:idx val="3"/>
        <c:spPr>
          <a:solidFill>
            <a:srgbClr val="D5D2D9"/>
          </a:solidFill>
          <a:ln>
            <a:noFill/>
          </a:ln>
          <a:effectLst/>
        </c:spPr>
      </c:pivotFmt>
    </c:pivotFmts>
    <c:plotArea>
      <c:layout>
        <c:manualLayout>
          <c:layoutTarget val="inner"/>
          <c:xMode val="edge"/>
          <c:yMode val="edge"/>
          <c:x val="0.2269566929133858"/>
          <c:y val="0.10185185185185185"/>
          <c:w val="0.72859886264216966"/>
          <c:h val="0.89814814814814814"/>
        </c:manualLayout>
      </c:layout>
      <c:barChart>
        <c:barDir val="bar"/>
        <c:grouping val="clustered"/>
        <c:varyColors val="0"/>
        <c:ser>
          <c:idx val="0"/>
          <c:order val="0"/>
          <c:tx>
            <c:strRef>
              <c:f>'Pivot tables'!$G$92</c:f>
              <c:strCache>
                <c:ptCount val="1"/>
                <c:pt idx="0">
                  <c:v>Total</c:v>
                </c:pt>
              </c:strCache>
            </c:strRef>
          </c:tx>
          <c:spPr>
            <a:solidFill>
              <a:schemeClr val="accent1"/>
            </a:solidFill>
            <a:ln>
              <a:noFill/>
            </a:ln>
            <a:effectLst/>
          </c:spPr>
          <c:invertIfNegative val="0"/>
          <c:dPt>
            <c:idx val="0"/>
            <c:invertIfNegative val="0"/>
            <c:bubble3D val="0"/>
            <c:spPr>
              <a:solidFill>
                <a:srgbClr val="D5D2D9"/>
              </a:solidFill>
              <a:ln>
                <a:noFill/>
              </a:ln>
              <a:effectLst/>
            </c:spPr>
            <c:extLst>
              <c:ext xmlns:c16="http://schemas.microsoft.com/office/drawing/2014/chart" uri="{C3380CC4-5D6E-409C-BE32-E72D297353CC}">
                <c16:uniqueId val="{00000003-4CDD-4434-8999-7332A5E5DE6A}"/>
              </c:ext>
            </c:extLst>
          </c:dPt>
          <c:dPt>
            <c:idx val="1"/>
            <c:invertIfNegative val="0"/>
            <c:bubble3D val="0"/>
            <c:spPr>
              <a:solidFill>
                <a:srgbClr val="8567E7"/>
              </a:solidFill>
              <a:ln>
                <a:noFill/>
              </a:ln>
              <a:effectLst/>
            </c:spPr>
            <c:extLst>
              <c:ext xmlns:c16="http://schemas.microsoft.com/office/drawing/2014/chart" uri="{C3380CC4-5D6E-409C-BE32-E72D297353CC}">
                <c16:uniqueId val="{00000002-4CDD-4434-8999-7332A5E5DE6A}"/>
              </c:ext>
            </c:extLst>
          </c:dPt>
          <c:dPt>
            <c:idx val="2"/>
            <c:invertIfNegative val="0"/>
            <c:bubble3D val="0"/>
            <c:spPr>
              <a:solidFill>
                <a:srgbClr val="371B63"/>
              </a:solidFill>
              <a:ln>
                <a:noFill/>
              </a:ln>
              <a:effectLst/>
            </c:spPr>
            <c:extLst>
              <c:ext xmlns:c16="http://schemas.microsoft.com/office/drawing/2014/chart" uri="{C3380CC4-5D6E-409C-BE32-E72D297353CC}">
                <c16:uniqueId val="{00000001-4CDD-4434-8999-7332A5E5DE6A}"/>
              </c:ext>
            </c:extLst>
          </c:dPt>
          <c:dLbls>
            <c:numFmt formatCode="[$$-409]#,##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93:$F$96</c:f>
              <c:strCache>
                <c:ptCount val="3"/>
                <c:pt idx="0">
                  <c:v>Home Office</c:v>
                </c:pt>
                <c:pt idx="1">
                  <c:v>Corporate</c:v>
                </c:pt>
                <c:pt idx="2">
                  <c:v>Consumer</c:v>
                </c:pt>
              </c:strCache>
            </c:strRef>
          </c:cat>
          <c:val>
            <c:numRef>
              <c:f>'Pivot tables'!$G$93:$G$96</c:f>
              <c:numCache>
                <c:formatCode>General</c:formatCode>
                <c:ptCount val="3"/>
                <c:pt idx="0">
                  <c:v>14.809599999999442</c:v>
                </c:pt>
                <c:pt idx="1">
                  <c:v>1519.2405000000026</c:v>
                </c:pt>
                <c:pt idx="2">
                  <c:v>7314.8577999999989</c:v>
                </c:pt>
              </c:numCache>
            </c:numRef>
          </c:val>
          <c:extLst>
            <c:ext xmlns:c16="http://schemas.microsoft.com/office/drawing/2014/chart" uri="{C3380CC4-5D6E-409C-BE32-E72D297353CC}">
              <c16:uniqueId val="{00000000-4CDD-4434-8999-7332A5E5DE6A}"/>
            </c:ext>
          </c:extLst>
        </c:ser>
        <c:dLbls>
          <c:dLblPos val="outEnd"/>
          <c:showLegendKey val="0"/>
          <c:showVal val="1"/>
          <c:showCatName val="0"/>
          <c:showSerName val="0"/>
          <c:showPercent val="0"/>
          <c:showBubbleSize val="0"/>
        </c:dLbls>
        <c:gapWidth val="45"/>
        <c:axId val="859154784"/>
        <c:axId val="859151504"/>
      </c:barChart>
      <c:catAx>
        <c:axId val="859154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mbria" panose="02040503050406030204" pitchFamily="18" charset="0"/>
                <a:ea typeface="+mn-ea"/>
                <a:cs typeface="+mn-cs"/>
              </a:defRPr>
            </a:pPr>
            <a:endParaRPr lang="en-US"/>
          </a:p>
        </c:txPr>
        <c:crossAx val="859151504"/>
        <c:crosses val="autoZero"/>
        <c:auto val="1"/>
        <c:lblAlgn val="ctr"/>
        <c:lblOffset val="100"/>
        <c:noMultiLvlLbl val="0"/>
      </c:catAx>
      <c:valAx>
        <c:axId val="859151504"/>
        <c:scaling>
          <c:orientation val="minMax"/>
        </c:scaling>
        <c:delete val="1"/>
        <c:axPos val="b"/>
        <c:numFmt formatCode="General" sourceLinked="1"/>
        <c:majorTickMark val="none"/>
        <c:minorTickMark val="none"/>
        <c:tickLblPos val="nextTo"/>
        <c:crossAx val="85915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Pivot tables!PivotTable3</c:name>
    <c:fmtId val="0"/>
  </c:pivotSource>
  <c:chart>
    <c:autoTitleDeleted val="1"/>
    <c:pivotFmts>
      <c:pivotFmt>
        <c:idx val="0"/>
        <c:spPr>
          <a:solidFill>
            <a:schemeClr val="accent1"/>
          </a:solidFill>
          <a:ln>
            <a:no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D5D2D9"/>
          </a:solidFill>
          <a:ln>
            <a:noFill/>
          </a:ln>
          <a:effectLst/>
        </c:spPr>
      </c:pivotFmt>
      <c:pivotFmt>
        <c:idx val="2"/>
        <c:spPr>
          <a:solidFill>
            <a:srgbClr val="371B63"/>
          </a:solidFill>
          <a:ln>
            <a:noFill/>
          </a:ln>
          <a:effectLst/>
        </c:spPr>
      </c:pivotFmt>
      <c:pivotFmt>
        <c:idx val="3"/>
        <c:spPr>
          <a:solidFill>
            <a:srgbClr val="8567E7"/>
          </a:solidFill>
          <a:ln>
            <a:noFill/>
          </a:ln>
          <a:effectLst/>
        </c:spPr>
      </c:pivotFmt>
    </c:pivotFmts>
    <c:plotArea>
      <c:layout/>
      <c:barChart>
        <c:barDir val="bar"/>
        <c:grouping val="clustered"/>
        <c:varyColors val="0"/>
        <c:ser>
          <c:idx val="0"/>
          <c:order val="0"/>
          <c:tx>
            <c:strRef>
              <c:f>'Pivot tables'!$B$101</c:f>
              <c:strCache>
                <c:ptCount val="1"/>
                <c:pt idx="0">
                  <c:v>Total</c:v>
                </c:pt>
              </c:strCache>
            </c:strRef>
          </c:tx>
          <c:spPr>
            <a:solidFill>
              <a:schemeClr val="accent1"/>
            </a:solidFill>
            <a:ln>
              <a:noFill/>
            </a:ln>
            <a:effectLst/>
          </c:spPr>
          <c:invertIfNegative val="0"/>
          <c:dPt>
            <c:idx val="0"/>
            <c:invertIfNegative val="0"/>
            <c:bubble3D val="0"/>
            <c:spPr>
              <a:solidFill>
                <a:srgbClr val="D5D2D9"/>
              </a:solidFill>
              <a:ln>
                <a:noFill/>
              </a:ln>
              <a:effectLst/>
            </c:spPr>
            <c:extLst>
              <c:ext xmlns:c16="http://schemas.microsoft.com/office/drawing/2014/chart" uri="{C3380CC4-5D6E-409C-BE32-E72D297353CC}">
                <c16:uniqueId val="{00000003-CDEF-4710-8357-B1E13A00BFDE}"/>
              </c:ext>
            </c:extLst>
          </c:dPt>
          <c:dPt>
            <c:idx val="1"/>
            <c:invertIfNegative val="0"/>
            <c:bubble3D val="0"/>
            <c:spPr>
              <a:solidFill>
                <a:srgbClr val="8567E7"/>
              </a:solidFill>
              <a:ln>
                <a:noFill/>
              </a:ln>
              <a:effectLst/>
            </c:spPr>
            <c:extLst>
              <c:ext xmlns:c16="http://schemas.microsoft.com/office/drawing/2014/chart" uri="{C3380CC4-5D6E-409C-BE32-E72D297353CC}">
                <c16:uniqueId val="{00000001-CDEF-4710-8357-B1E13A00BFDE}"/>
              </c:ext>
            </c:extLst>
          </c:dPt>
          <c:dPt>
            <c:idx val="2"/>
            <c:invertIfNegative val="0"/>
            <c:bubble3D val="0"/>
            <c:spPr>
              <a:solidFill>
                <a:srgbClr val="371B63"/>
              </a:solidFill>
              <a:ln>
                <a:noFill/>
              </a:ln>
              <a:effectLst/>
            </c:spPr>
            <c:extLst>
              <c:ext xmlns:c16="http://schemas.microsoft.com/office/drawing/2014/chart" uri="{C3380CC4-5D6E-409C-BE32-E72D297353CC}">
                <c16:uniqueId val="{00000002-CDEF-4710-8357-B1E13A00BFDE}"/>
              </c:ext>
            </c:extLst>
          </c:dPt>
          <c:dLbls>
            <c:numFmt formatCode="[$$-409]#,##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2:$A$105</c:f>
              <c:strCache>
                <c:ptCount val="3"/>
                <c:pt idx="0">
                  <c:v>Furniture</c:v>
                </c:pt>
                <c:pt idx="1">
                  <c:v>Office Supplies</c:v>
                </c:pt>
                <c:pt idx="2">
                  <c:v>Technology</c:v>
                </c:pt>
              </c:strCache>
            </c:strRef>
          </c:cat>
          <c:val>
            <c:numRef>
              <c:f>'Pivot tables'!$B$102:$B$105</c:f>
              <c:numCache>
                <c:formatCode>General</c:formatCode>
                <c:ptCount val="3"/>
                <c:pt idx="0">
                  <c:v>38305.425499999976</c:v>
                </c:pt>
                <c:pt idx="1">
                  <c:v>39772.512000000024</c:v>
                </c:pt>
                <c:pt idx="2">
                  <c:v>44827.919999999991</c:v>
                </c:pt>
              </c:numCache>
            </c:numRef>
          </c:val>
          <c:extLst>
            <c:ext xmlns:c16="http://schemas.microsoft.com/office/drawing/2014/chart" uri="{C3380CC4-5D6E-409C-BE32-E72D297353CC}">
              <c16:uniqueId val="{00000000-CDEF-4710-8357-B1E13A00BFDE}"/>
            </c:ext>
          </c:extLst>
        </c:ser>
        <c:dLbls>
          <c:dLblPos val="outEnd"/>
          <c:showLegendKey val="0"/>
          <c:showVal val="1"/>
          <c:showCatName val="0"/>
          <c:showSerName val="0"/>
          <c:showPercent val="0"/>
          <c:showBubbleSize val="0"/>
        </c:dLbls>
        <c:gapWidth val="45"/>
        <c:axId val="488362712"/>
        <c:axId val="488363696"/>
      </c:barChart>
      <c:catAx>
        <c:axId val="488362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363696"/>
        <c:crosses val="autoZero"/>
        <c:auto val="1"/>
        <c:lblAlgn val="ctr"/>
        <c:lblOffset val="100"/>
        <c:noMultiLvlLbl val="0"/>
      </c:catAx>
      <c:valAx>
        <c:axId val="488363696"/>
        <c:scaling>
          <c:orientation val="minMax"/>
        </c:scaling>
        <c:delete val="1"/>
        <c:axPos val="b"/>
        <c:numFmt formatCode="General" sourceLinked="1"/>
        <c:majorTickMark val="none"/>
        <c:minorTickMark val="none"/>
        <c:tickLblPos val="nextTo"/>
        <c:crossAx val="488362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Pivot tables!PivotTable6</c:name>
    <c:fmtId val="0"/>
  </c:pivotSource>
  <c:chart>
    <c:autoTitleDeleted val="1"/>
    <c:pivotFmts>
      <c:pivotFmt>
        <c:idx val="0"/>
        <c:spPr>
          <a:solidFill>
            <a:schemeClr val="accent1"/>
          </a:solidFill>
          <a:ln>
            <a:noFill/>
          </a:ln>
          <a:effectLst/>
        </c:spPr>
        <c:marker>
          <c:symbol val="none"/>
        </c:marker>
        <c:dLbl>
          <c:idx val="0"/>
          <c:numFmt formatCode="[$$-409]#,##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71B63"/>
          </a:solidFill>
          <a:ln>
            <a:noFill/>
          </a:ln>
          <a:effectLst/>
        </c:spPr>
      </c:pivotFmt>
      <c:pivotFmt>
        <c:idx val="2"/>
        <c:spPr>
          <a:solidFill>
            <a:srgbClr val="8567E7"/>
          </a:solidFill>
          <a:ln>
            <a:noFill/>
          </a:ln>
          <a:effectLst/>
        </c:spPr>
      </c:pivotFmt>
      <c:pivotFmt>
        <c:idx val="3"/>
        <c:spPr>
          <a:solidFill>
            <a:srgbClr val="D5D2D9"/>
          </a:solidFill>
          <a:ln>
            <a:noFill/>
          </a:ln>
          <a:effectLst/>
        </c:spPr>
      </c:pivotFmt>
      <c:pivotFmt>
        <c:idx val="4"/>
        <c:spPr>
          <a:solidFill>
            <a:srgbClr val="D5D2D9"/>
          </a:solidFill>
          <a:ln>
            <a:noFill/>
          </a:ln>
          <a:effectLst/>
        </c:spPr>
      </c:pivotFmt>
      <c:pivotFmt>
        <c:idx val="5"/>
        <c:spPr>
          <a:solidFill>
            <a:srgbClr val="D5D2D9"/>
          </a:solidFill>
          <a:ln>
            <a:noFill/>
          </a:ln>
          <a:effectLst/>
        </c:spPr>
      </c:pivotFmt>
    </c:pivotFmts>
    <c:plotArea>
      <c:layout/>
      <c:barChart>
        <c:barDir val="bar"/>
        <c:grouping val="clustered"/>
        <c:varyColors val="0"/>
        <c:ser>
          <c:idx val="0"/>
          <c:order val="0"/>
          <c:tx>
            <c:strRef>
              <c:f>'Pivot tables'!$B$127</c:f>
              <c:strCache>
                <c:ptCount val="1"/>
                <c:pt idx="0">
                  <c:v>Total</c:v>
                </c:pt>
              </c:strCache>
            </c:strRef>
          </c:tx>
          <c:spPr>
            <a:solidFill>
              <a:schemeClr val="accent1"/>
            </a:solidFill>
            <a:ln>
              <a:noFill/>
            </a:ln>
            <a:effectLst/>
          </c:spPr>
          <c:invertIfNegative val="0"/>
          <c:dPt>
            <c:idx val="0"/>
            <c:invertIfNegative val="0"/>
            <c:bubble3D val="0"/>
            <c:spPr>
              <a:solidFill>
                <a:srgbClr val="D5D2D9"/>
              </a:solidFill>
              <a:ln>
                <a:noFill/>
              </a:ln>
              <a:effectLst/>
            </c:spPr>
            <c:extLst>
              <c:ext xmlns:c16="http://schemas.microsoft.com/office/drawing/2014/chart" uri="{C3380CC4-5D6E-409C-BE32-E72D297353CC}">
                <c16:uniqueId val="{00000005-8E20-4F2C-A672-D7F7A45540A7}"/>
              </c:ext>
            </c:extLst>
          </c:dPt>
          <c:dPt>
            <c:idx val="1"/>
            <c:invertIfNegative val="0"/>
            <c:bubble3D val="0"/>
            <c:spPr>
              <a:solidFill>
                <a:srgbClr val="D5D2D9"/>
              </a:solidFill>
              <a:ln>
                <a:noFill/>
              </a:ln>
              <a:effectLst/>
            </c:spPr>
            <c:extLst>
              <c:ext xmlns:c16="http://schemas.microsoft.com/office/drawing/2014/chart" uri="{C3380CC4-5D6E-409C-BE32-E72D297353CC}">
                <c16:uniqueId val="{00000004-8E20-4F2C-A672-D7F7A45540A7}"/>
              </c:ext>
            </c:extLst>
          </c:dPt>
          <c:dPt>
            <c:idx val="3"/>
            <c:invertIfNegative val="0"/>
            <c:bubble3D val="0"/>
            <c:spPr>
              <a:solidFill>
                <a:srgbClr val="8567E7"/>
              </a:solidFill>
              <a:ln>
                <a:noFill/>
              </a:ln>
              <a:effectLst/>
            </c:spPr>
            <c:extLst>
              <c:ext xmlns:c16="http://schemas.microsoft.com/office/drawing/2014/chart" uri="{C3380CC4-5D6E-409C-BE32-E72D297353CC}">
                <c16:uniqueId val="{00000002-8E20-4F2C-A672-D7F7A45540A7}"/>
              </c:ext>
            </c:extLst>
          </c:dPt>
          <c:dPt>
            <c:idx val="4"/>
            <c:invertIfNegative val="0"/>
            <c:bubble3D val="0"/>
            <c:spPr>
              <a:solidFill>
                <a:srgbClr val="371B63"/>
              </a:solidFill>
              <a:ln>
                <a:noFill/>
              </a:ln>
              <a:effectLst/>
            </c:spPr>
            <c:extLst>
              <c:ext xmlns:c16="http://schemas.microsoft.com/office/drawing/2014/chart" uri="{C3380CC4-5D6E-409C-BE32-E72D297353CC}">
                <c16:uniqueId val="{00000001-8E20-4F2C-A672-D7F7A45540A7}"/>
              </c:ext>
            </c:extLst>
          </c:dPt>
          <c:dLbls>
            <c:numFmt formatCode="[$$-409]#,##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28:$A$133</c:f>
              <c:strCache>
                <c:ptCount val="5"/>
                <c:pt idx="0">
                  <c:v>Storage</c:v>
                </c:pt>
                <c:pt idx="1">
                  <c:v>Binders</c:v>
                </c:pt>
                <c:pt idx="2">
                  <c:v>Tables</c:v>
                </c:pt>
                <c:pt idx="3">
                  <c:v>Chairs</c:v>
                </c:pt>
                <c:pt idx="4">
                  <c:v>Phones</c:v>
                </c:pt>
              </c:strCache>
            </c:strRef>
          </c:cat>
          <c:val>
            <c:numRef>
              <c:f>'Pivot tables'!$B$128:$B$133</c:f>
              <c:numCache>
                <c:formatCode>General</c:formatCode>
                <c:ptCount val="5"/>
                <c:pt idx="0">
                  <c:v>10725.432000000003</c:v>
                </c:pt>
                <c:pt idx="1">
                  <c:v>11143.362000000001</c:v>
                </c:pt>
                <c:pt idx="2">
                  <c:v>14106.261499999999</c:v>
                </c:pt>
                <c:pt idx="3">
                  <c:v>15656.308000000001</c:v>
                </c:pt>
                <c:pt idx="4">
                  <c:v>21363.270000000004</c:v>
                </c:pt>
              </c:numCache>
            </c:numRef>
          </c:val>
          <c:extLst>
            <c:ext xmlns:c16="http://schemas.microsoft.com/office/drawing/2014/chart" uri="{C3380CC4-5D6E-409C-BE32-E72D297353CC}">
              <c16:uniqueId val="{00000000-8E20-4F2C-A672-D7F7A45540A7}"/>
            </c:ext>
          </c:extLst>
        </c:ser>
        <c:dLbls>
          <c:dLblPos val="outEnd"/>
          <c:showLegendKey val="0"/>
          <c:showVal val="1"/>
          <c:showCatName val="0"/>
          <c:showSerName val="0"/>
          <c:showPercent val="0"/>
          <c:showBubbleSize val="0"/>
        </c:dLbls>
        <c:gapWidth val="40"/>
        <c:axId val="897108544"/>
        <c:axId val="897108872"/>
      </c:barChart>
      <c:catAx>
        <c:axId val="897108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108872"/>
        <c:crosses val="autoZero"/>
        <c:auto val="1"/>
        <c:lblAlgn val="ctr"/>
        <c:lblOffset val="100"/>
        <c:noMultiLvlLbl val="0"/>
      </c:catAx>
      <c:valAx>
        <c:axId val="897108872"/>
        <c:scaling>
          <c:orientation val="minMax"/>
        </c:scaling>
        <c:delete val="1"/>
        <c:axPos val="b"/>
        <c:numFmt formatCode="General" sourceLinked="1"/>
        <c:majorTickMark val="none"/>
        <c:minorTickMark val="none"/>
        <c:tickLblPos val="nextTo"/>
        <c:crossAx val="89710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Sales Analysi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ottom</a:t>
            </a:r>
            <a:r>
              <a:rPr lang="en-GB" baseline="0"/>
              <a:t> 10 Products by sal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65000"/>
            </a:schemeClr>
          </a:solidFill>
          <a:ln>
            <a:noFill/>
          </a:ln>
          <a:effectLst/>
        </c:spPr>
        <c:marker>
          <c:symbol val="none"/>
        </c:marker>
        <c:dLbl>
          <c:idx val="0"/>
          <c:numFmt formatCode="[$$-409]#,##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pivotFmt>
    </c:pivotFmts>
    <c:plotArea>
      <c:layout>
        <c:manualLayout>
          <c:layoutTarget val="inner"/>
          <c:xMode val="edge"/>
          <c:yMode val="edge"/>
          <c:x val="0.11706323398994921"/>
          <c:y val="0.17171296296296296"/>
          <c:w val="0.88293676601005078"/>
          <c:h val="0.68120734908136482"/>
        </c:manualLayout>
      </c:layout>
      <c:barChart>
        <c:barDir val="bar"/>
        <c:grouping val="clustered"/>
        <c:varyColors val="0"/>
        <c:ser>
          <c:idx val="0"/>
          <c:order val="0"/>
          <c:tx>
            <c:strRef>
              <c:f>'Sales Analysis'!$B$36:$B$37</c:f>
              <c:strCache>
                <c:ptCount val="1"/>
                <c:pt idx="0">
                  <c:v>Total</c:v>
                </c:pt>
              </c:strCache>
            </c:strRef>
          </c:tx>
          <c:spPr>
            <a:solidFill>
              <a:schemeClr val="bg1">
                <a:lumMod val="65000"/>
              </a:schemeClr>
            </a:solidFill>
            <a:ln>
              <a:noFill/>
            </a:ln>
            <a:effectLst/>
          </c:spPr>
          <c:invertIfNegative val="0"/>
          <c:dPt>
            <c:idx val="9"/>
            <c:invertIfNegative val="0"/>
            <c:bubble3D val="0"/>
            <c:spPr>
              <a:solidFill>
                <a:srgbClr val="FFC000"/>
              </a:solidFill>
              <a:ln>
                <a:noFill/>
              </a:ln>
              <a:effectLst/>
            </c:spPr>
            <c:extLst>
              <c:ext xmlns:c16="http://schemas.microsoft.com/office/drawing/2014/chart" uri="{C3380CC4-5D6E-409C-BE32-E72D297353CC}">
                <c16:uniqueId val="{00000000-2EC1-4AB4-8A40-16AC99508AB0}"/>
              </c:ext>
            </c:extLst>
          </c:dPt>
          <c:dLbls>
            <c:numFmt formatCode="[$$-409]#,##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alysis'!$A$38:$A$48</c:f>
              <c:strCache>
                <c:ptCount val="10"/>
                <c:pt idx="0">
                  <c:v>Fasteners</c:v>
                </c:pt>
                <c:pt idx="1">
                  <c:v>Labels</c:v>
                </c:pt>
                <c:pt idx="2">
                  <c:v>Envelopes</c:v>
                </c:pt>
                <c:pt idx="3">
                  <c:v>Art</c:v>
                </c:pt>
                <c:pt idx="4">
                  <c:v>Supplies</c:v>
                </c:pt>
                <c:pt idx="5">
                  <c:v>Paper</c:v>
                </c:pt>
                <c:pt idx="6">
                  <c:v>Furnishings</c:v>
                </c:pt>
                <c:pt idx="7">
                  <c:v>Appliances</c:v>
                </c:pt>
                <c:pt idx="8">
                  <c:v>Bookcases</c:v>
                </c:pt>
                <c:pt idx="9">
                  <c:v>Copiers</c:v>
                </c:pt>
              </c:strCache>
            </c:strRef>
          </c:cat>
          <c:val>
            <c:numRef>
              <c:f>'Sales Analysis'!$B$38:$B$48</c:f>
              <c:numCache>
                <c:formatCode>"£"#,##0.0;[Red]"£"#,##0.0</c:formatCode>
                <c:ptCount val="10"/>
                <c:pt idx="0">
                  <c:v>3024.2799999999997</c:v>
                </c:pt>
                <c:pt idx="1">
                  <c:v>12486.312</c:v>
                </c:pt>
                <c:pt idx="2">
                  <c:v>16476.401999999998</c:v>
                </c:pt>
                <c:pt idx="3">
                  <c:v>27118.791999999954</c:v>
                </c:pt>
                <c:pt idx="4">
                  <c:v>46673.538000000015</c:v>
                </c:pt>
                <c:pt idx="5">
                  <c:v>78479.20600000002</c:v>
                </c:pt>
                <c:pt idx="6">
                  <c:v>91705.164000000048</c:v>
                </c:pt>
                <c:pt idx="7">
                  <c:v>107532.16099999999</c:v>
                </c:pt>
                <c:pt idx="8">
                  <c:v>114879.99629999998</c:v>
                </c:pt>
                <c:pt idx="9">
                  <c:v>149528.02999999994</c:v>
                </c:pt>
              </c:numCache>
            </c:numRef>
          </c:val>
          <c:extLst>
            <c:ext xmlns:c16="http://schemas.microsoft.com/office/drawing/2014/chart" uri="{C3380CC4-5D6E-409C-BE32-E72D297353CC}">
              <c16:uniqueId val="{00000000-09D6-483A-9313-E65F778E3A54}"/>
            </c:ext>
          </c:extLst>
        </c:ser>
        <c:dLbls>
          <c:dLblPos val="outEnd"/>
          <c:showLegendKey val="0"/>
          <c:showVal val="1"/>
          <c:showCatName val="0"/>
          <c:showSerName val="0"/>
          <c:showPercent val="0"/>
          <c:showBubbleSize val="0"/>
        </c:dLbls>
        <c:gapWidth val="48"/>
        <c:axId val="517236784"/>
        <c:axId val="517244000"/>
      </c:barChart>
      <c:catAx>
        <c:axId val="517236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244000"/>
        <c:crosses val="autoZero"/>
        <c:auto val="1"/>
        <c:lblAlgn val="ctr"/>
        <c:lblOffset val="100"/>
        <c:noMultiLvlLbl val="0"/>
      </c:catAx>
      <c:valAx>
        <c:axId val="517244000"/>
        <c:scaling>
          <c:orientation val="minMax"/>
        </c:scaling>
        <c:delete val="1"/>
        <c:axPos val="b"/>
        <c:numFmt formatCode="&quot;£&quot;#,##0.0;[Red]&quot;£&quot;#,##0.0" sourceLinked="1"/>
        <c:majorTickMark val="none"/>
        <c:minorTickMark val="none"/>
        <c:tickLblPos val="nextTo"/>
        <c:crossAx val="51723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Pivot tables!PivotTable7</c:name>
    <c:fmtId val="0"/>
  </c:pivotSource>
  <c:chart>
    <c:autoTitleDeleted val="0"/>
    <c:pivotFmts>
      <c:pivotFmt>
        <c:idx val="0"/>
        <c:spPr>
          <a:solidFill>
            <a:srgbClr val="371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567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5D2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41:$B$142</c:f>
              <c:strCache>
                <c:ptCount val="1"/>
                <c:pt idx="0">
                  <c:v>Consumer</c:v>
                </c:pt>
              </c:strCache>
            </c:strRef>
          </c:tx>
          <c:spPr>
            <a:solidFill>
              <a:srgbClr val="371B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43:$A$148</c:f>
              <c:strCache>
                <c:ptCount val="5"/>
                <c:pt idx="0">
                  <c:v>Art</c:v>
                </c:pt>
                <c:pt idx="1">
                  <c:v>Binders</c:v>
                </c:pt>
                <c:pt idx="2">
                  <c:v>Furnishings</c:v>
                </c:pt>
                <c:pt idx="3">
                  <c:v>Paper</c:v>
                </c:pt>
                <c:pt idx="4">
                  <c:v>Phones</c:v>
                </c:pt>
              </c:strCache>
            </c:strRef>
          </c:cat>
          <c:val>
            <c:numRef>
              <c:f>'Pivot tables'!$B$143:$B$148</c:f>
              <c:numCache>
                <c:formatCode>General</c:formatCode>
                <c:ptCount val="5"/>
                <c:pt idx="0">
                  <c:v>28</c:v>
                </c:pt>
                <c:pt idx="1">
                  <c:v>30</c:v>
                </c:pt>
                <c:pt idx="2">
                  <c:v>25</c:v>
                </c:pt>
                <c:pt idx="3">
                  <c:v>44</c:v>
                </c:pt>
                <c:pt idx="4">
                  <c:v>20</c:v>
                </c:pt>
              </c:numCache>
            </c:numRef>
          </c:val>
          <c:extLst>
            <c:ext xmlns:c16="http://schemas.microsoft.com/office/drawing/2014/chart" uri="{C3380CC4-5D6E-409C-BE32-E72D297353CC}">
              <c16:uniqueId val="{00000000-978B-41E6-BEFA-6F100A1F3256}"/>
            </c:ext>
          </c:extLst>
        </c:ser>
        <c:ser>
          <c:idx val="1"/>
          <c:order val="1"/>
          <c:tx>
            <c:strRef>
              <c:f>'Pivot tables'!$C$141:$C$142</c:f>
              <c:strCache>
                <c:ptCount val="1"/>
                <c:pt idx="0">
                  <c:v>Corporate</c:v>
                </c:pt>
              </c:strCache>
            </c:strRef>
          </c:tx>
          <c:spPr>
            <a:solidFill>
              <a:srgbClr val="8567E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43:$A$148</c:f>
              <c:strCache>
                <c:ptCount val="5"/>
                <c:pt idx="0">
                  <c:v>Art</c:v>
                </c:pt>
                <c:pt idx="1">
                  <c:v>Binders</c:v>
                </c:pt>
                <c:pt idx="2">
                  <c:v>Furnishings</c:v>
                </c:pt>
                <c:pt idx="3">
                  <c:v>Paper</c:v>
                </c:pt>
                <c:pt idx="4">
                  <c:v>Phones</c:v>
                </c:pt>
              </c:strCache>
            </c:strRef>
          </c:cat>
          <c:val>
            <c:numRef>
              <c:f>'Pivot tables'!$C$143:$C$148</c:f>
              <c:numCache>
                <c:formatCode>General</c:formatCode>
                <c:ptCount val="5"/>
                <c:pt idx="0">
                  <c:v>8</c:v>
                </c:pt>
                <c:pt idx="1">
                  <c:v>21</c:v>
                </c:pt>
                <c:pt idx="2">
                  <c:v>12</c:v>
                </c:pt>
                <c:pt idx="3">
                  <c:v>17</c:v>
                </c:pt>
                <c:pt idx="4">
                  <c:v>15</c:v>
                </c:pt>
              </c:numCache>
            </c:numRef>
          </c:val>
          <c:extLst>
            <c:ext xmlns:c16="http://schemas.microsoft.com/office/drawing/2014/chart" uri="{C3380CC4-5D6E-409C-BE32-E72D297353CC}">
              <c16:uniqueId val="{00000001-978B-41E6-BEFA-6F100A1F3256}"/>
            </c:ext>
          </c:extLst>
        </c:ser>
        <c:ser>
          <c:idx val="2"/>
          <c:order val="2"/>
          <c:tx>
            <c:strRef>
              <c:f>'Pivot tables'!$D$141:$D$142</c:f>
              <c:strCache>
                <c:ptCount val="1"/>
                <c:pt idx="0">
                  <c:v>Home Office</c:v>
                </c:pt>
              </c:strCache>
            </c:strRef>
          </c:tx>
          <c:spPr>
            <a:solidFill>
              <a:srgbClr val="D5D2D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43:$A$148</c:f>
              <c:strCache>
                <c:ptCount val="5"/>
                <c:pt idx="0">
                  <c:v>Art</c:v>
                </c:pt>
                <c:pt idx="1">
                  <c:v>Binders</c:v>
                </c:pt>
                <c:pt idx="2">
                  <c:v>Furnishings</c:v>
                </c:pt>
                <c:pt idx="3">
                  <c:v>Paper</c:v>
                </c:pt>
                <c:pt idx="4">
                  <c:v>Phones</c:v>
                </c:pt>
              </c:strCache>
            </c:strRef>
          </c:cat>
          <c:val>
            <c:numRef>
              <c:f>'Pivot tables'!$D$143:$D$148</c:f>
              <c:numCache>
                <c:formatCode>General</c:formatCode>
                <c:ptCount val="5"/>
                <c:pt idx="0">
                  <c:v>10</c:v>
                </c:pt>
                <c:pt idx="1">
                  <c:v>20</c:v>
                </c:pt>
                <c:pt idx="2">
                  <c:v>9</c:v>
                </c:pt>
                <c:pt idx="3">
                  <c:v>7</c:v>
                </c:pt>
                <c:pt idx="4">
                  <c:v>12</c:v>
                </c:pt>
              </c:numCache>
            </c:numRef>
          </c:val>
          <c:extLst>
            <c:ext xmlns:c16="http://schemas.microsoft.com/office/drawing/2014/chart" uri="{C3380CC4-5D6E-409C-BE32-E72D297353CC}">
              <c16:uniqueId val="{00000002-978B-41E6-BEFA-6F100A1F3256}"/>
            </c:ext>
          </c:extLst>
        </c:ser>
        <c:dLbls>
          <c:showLegendKey val="0"/>
          <c:showVal val="0"/>
          <c:showCatName val="0"/>
          <c:showSerName val="0"/>
          <c:showPercent val="0"/>
          <c:showBubbleSize val="0"/>
        </c:dLbls>
        <c:gapWidth val="219"/>
        <c:overlap val="-27"/>
        <c:axId val="815321728"/>
        <c:axId val="815319432"/>
      </c:barChart>
      <c:catAx>
        <c:axId val="81532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mbria" panose="02040503050406030204" pitchFamily="18" charset="0"/>
                <a:ea typeface="+mn-ea"/>
                <a:cs typeface="+mn-cs"/>
              </a:defRPr>
            </a:pPr>
            <a:endParaRPr lang="en-US"/>
          </a:p>
        </c:txPr>
        <c:crossAx val="815319432"/>
        <c:crosses val="autoZero"/>
        <c:auto val="1"/>
        <c:lblAlgn val="ctr"/>
        <c:lblOffset val="100"/>
        <c:noMultiLvlLbl val="0"/>
      </c:catAx>
      <c:valAx>
        <c:axId val="815319432"/>
        <c:scaling>
          <c:orientation val="minMax"/>
        </c:scaling>
        <c:delete val="1"/>
        <c:axPos val="l"/>
        <c:numFmt formatCode="General" sourceLinked="1"/>
        <c:majorTickMark val="none"/>
        <c:minorTickMark val="none"/>
        <c:tickLblPos val="nextTo"/>
        <c:crossAx val="815321728"/>
        <c:crosses val="autoZero"/>
        <c:crossBetween val="between"/>
      </c:valAx>
      <c:spPr>
        <a:noFill/>
        <a:ln>
          <a:noFill/>
        </a:ln>
        <a:effectLst/>
      </c:spPr>
    </c:plotArea>
    <c:legend>
      <c:legendPos val="t"/>
      <c:layout>
        <c:manualLayout>
          <c:xMode val="edge"/>
          <c:yMode val="edge"/>
          <c:x val="0.46951946631671043"/>
          <c:y val="3.7037037037037035E-2"/>
          <c:w val="0.53048083276853308"/>
          <c:h val="0.104312160979877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Cambria" panose="020405030504060302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Sales Analysis!PivotTable1</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ales Analysis'!$B$6:$B$7</c:f>
              <c:strCache>
                <c:ptCount val="1"/>
                <c:pt idx="0">
                  <c:v>Total</c:v>
                </c:pt>
              </c:strCache>
            </c:strRef>
          </c:tx>
          <c:spPr>
            <a:solidFill>
              <a:schemeClr val="accent1"/>
            </a:solidFill>
            <a:ln>
              <a:noFill/>
            </a:ln>
            <a:effectLst/>
          </c:spPr>
          <c:invertIfNegative val="0"/>
          <c:cat>
            <c:strRef>
              <c:f>'Sales Analysis'!$A$8:$A$11</c:f>
              <c:strCache>
                <c:ptCount val="3"/>
                <c:pt idx="0">
                  <c:v>Office Supplies</c:v>
                </c:pt>
                <c:pt idx="1">
                  <c:v>Furniture</c:v>
                </c:pt>
                <c:pt idx="2">
                  <c:v>Technology</c:v>
                </c:pt>
              </c:strCache>
            </c:strRef>
          </c:cat>
          <c:val>
            <c:numRef>
              <c:f>'Sales Analysis'!$B$8:$B$11</c:f>
              <c:numCache>
                <c:formatCode>"£"#,##0.0;[Red]"£"#,##0.0</c:formatCode>
                <c:ptCount val="3"/>
                <c:pt idx="0">
                  <c:v>719047.03200000292</c:v>
                </c:pt>
                <c:pt idx="1">
                  <c:v>741999.79529999977</c:v>
                </c:pt>
                <c:pt idx="2">
                  <c:v>836154.03299999656</c:v>
                </c:pt>
              </c:numCache>
            </c:numRef>
          </c:val>
          <c:extLst>
            <c:ext xmlns:c16="http://schemas.microsoft.com/office/drawing/2014/chart" uri="{C3380CC4-5D6E-409C-BE32-E72D297353CC}">
              <c16:uniqueId val="{00000000-69CD-4992-81A4-6D000D6726B4}"/>
            </c:ext>
          </c:extLst>
        </c:ser>
        <c:dLbls>
          <c:showLegendKey val="0"/>
          <c:showVal val="0"/>
          <c:showCatName val="0"/>
          <c:showSerName val="0"/>
          <c:showPercent val="0"/>
          <c:showBubbleSize val="0"/>
        </c:dLbls>
        <c:gapWidth val="182"/>
        <c:axId val="849685592"/>
        <c:axId val="849687560"/>
      </c:barChart>
      <c:catAx>
        <c:axId val="849685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687560"/>
        <c:crosses val="autoZero"/>
        <c:auto val="1"/>
        <c:lblAlgn val="ctr"/>
        <c:lblOffset val="100"/>
        <c:noMultiLvlLbl val="0"/>
      </c:catAx>
      <c:valAx>
        <c:axId val="849687560"/>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Red]&quot;£&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685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Sales Trend Analysi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ales</a:t>
            </a:r>
            <a:r>
              <a:rPr lang="en-GB" baseline="0"/>
              <a:t> by Month</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Sales Trend Analysis'!$E$4:$E$5</c:f>
              <c:strCache>
                <c:ptCount val="1"/>
                <c:pt idx="0">
                  <c:v>Total</c:v>
                </c:pt>
              </c:strCache>
            </c:strRef>
          </c:tx>
          <c:spPr>
            <a:ln w="28575" cap="rnd">
              <a:solidFill>
                <a:schemeClr val="accent1"/>
              </a:solidFill>
              <a:round/>
            </a:ln>
            <a:effectLst/>
          </c:spPr>
          <c:marker>
            <c:symbol val="none"/>
          </c:marker>
          <c:dLbls>
            <c:numFmt formatCode="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rend Analysis'!$D$6:$D$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Trend Analysis'!$E$6:$E$18</c:f>
              <c:numCache>
                <c:formatCode>General</c:formatCode>
                <c:ptCount val="12"/>
                <c:pt idx="0">
                  <c:v>14236.894999999999</c:v>
                </c:pt>
                <c:pt idx="1">
                  <c:v>4519.8919999999998</c:v>
                </c:pt>
                <c:pt idx="2">
                  <c:v>55691.008999999998</c:v>
                </c:pt>
                <c:pt idx="3">
                  <c:v>28295.344999999998</c:v>
                </c:pt>
                <c:pt idx="4">
                  <c:v>23648.286999999989</c:v>
                </c:pt>
                <c:pt idx="5">
                  <c:v>34595.127600000007</c:v>
                </c:pt>
                <c:pt idx="6">
                  <c:v>33946.393000000004</c:v>
                </c:pt>
                <c:pt idx="7">
                  <c:v>27909.468499999988</c:v>
                </c:pt>
                <c:pt idx="8">
                  <c:v>81777.350800000029</c:v>
                </c:pt>
                <c:pt idx="9">
                  <c:v>31453.392999999993</c:v>
                </c:pt>
                <c:pt idx="10">
                  <c:v>78628.716699999946</c:v>
                </c:pt>
                <c:pt idx="11">
                  <c:v>69545.620499999961</c:v>
                </c:pt>
              </c:numCache>
            </c:numRef>
          </c:val>
          <c:smooth val="0"/>
          <c:extLst>
            <c:ext xmlns:c16="http://schemas.microsoft.com/office/drawing/2014/chart" uri="{C3380CC4-5D6E-409C-BE32-E72D297353CC}">
              <c16:uniqueId val="{00000000-F3E0-43D0-A6A9-A28B8DF817F3}"/>
            </c:ext>
          </c:extLst>
        </c:ser>
        <c:dLbls>
          <c:dLblPos val="t"/>
          <c:showLegendKey val="0"/>
          <c:showVal val="1"/>
          <c:showCatName val="0"/>
          <c:showSerName val="0"/>
          <c:showPercent val="0"/>
          <c:showBubbleSize val="0"/>
        </c:dLbls>
        <c:smooth val="0"/>
        <c:axId val="659251784"/>
        <c:axId val="659252440"/>
      </c:lineChart>
      <c:catAx>
        <c:axId val="659251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252440"/>
        <c:crosses val="autoZero"/>
        <c:auto val="1"/>
        <c:lblAlgn val="ctr"/>
        <c:lblOffset val="100"/>
        <c:noMultiLvlLbl val="0"/>
      </c:catAx>
      <c:valAx>
        <c:axId val="659252440"/>
        <c:scaling>
          <c:orientation val="minMax"/>
        </c:scaling>
        <c:delete val="1"/>
        <c:axPos val="l"/>
        <c:numFmt formatCode="General" sourceLinked="1"/>
        <c:majorTickMark val="none"/>
        <c:minorTickMark val="none"/>
        <c:tickLblPos val="nextTo"/>
        <c:crossAx val="659251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Sales Trend Analysis!PivotTable16</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manualLayout>
          <c:layoutTarget val="inner"/>
          <c:xMode val="edge"/>
          <c:yMode val="edge"/>
          <c:x val="7.0440418248689782E-2"/>
          <c:y val="0.28499562554680663"/>
          <c:w val="0.77241478310356837"/>
          <c:h val="0.56695902595508896"/>
        </c:manualLayout>
      </c:layout>
      <c:areaChart>
        <c:grouping val="standard"/>
        <c:varyColors val="0"/>
        <c:ser>
          <c:idx val="0"/>
          <c:order val="0"/>
          <c:tx>
            <c:strRef>
              <c:f>'Sales Trend Analysis'!$E$27:$E$28</c:f>
              <c:strCache>
                <c:ptCount val="1"/>
                <c:pt idx="0">
                  <c:v>Central</c:v>
                </c:pt>
              </c:strCache>
            </c:strRef>
          </c:tx>
          <c:spPr>
            <a:solidFill>
              <a:schemeClr val="accent1"/>
            </a:solidFill>
            <a:ln>
              <a:noFill/>
            </a:ln>
            <a:effectLst/>
          </c:spPr>
          <c:cat>
            <c:strRef>
              <c:f>'Sales Trend Analysis'!$D$29:$D$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Trend Analysis'!$E$29:$E$41</c:f>
              <c:numCache>
                <c:formatCode>General</c:formatCode>
                <c:ptCount val="12"/>
                <c:pt idx="0">
                  <c:v>31683.229599999984</c:v>
                </c:pt>
                <c:pt idx="1">
                  <c:v>8211.3104000000003</c:v>
                </c:pt>
                <c:pt idx="2">
                  <c:v>41216.261799999993</c:v>
                </c:pt>
                <c:pt idx="3">
                  <c:v>26199.870600000006</c:v>
                </c:pt>
                <c:pt idx="4">
                  <c:v>36005.22819999999</c:v>
                </c:pt>
                <c:pt idx="5">
                  <c:v>32879.394800000002</c:v>
                </c:pt>
                <c:pt idx="6">
                  <c:v>32113.561000000005</c:v>
                </c:pt>
                <c:pt idx="7">
                  <c:v>25559.183000000008</c:v>
                </c:pt>
                <c:pt idx="8">
                  <c:v>76833.412199999977</c:v>
                </c:pt>
                <c:pt idx="9">
                  <c:v>53920.931200000006</c:v>
                </c:pt>
                <c:pt idx="10">
                  <c:v>65025.949000000044</c:v>
                </c:pt>
                <c:pt idx="11">
                  <c:v>71591.558999999965</c:v>
                </c:pt>
              </c:numCache>
            </c:numRef>
          </c:val>
          <c:extLst>
            <c:ext xmlns:c16="http://schemas.microsoft.com/office/drawing/2014/chart" uri="{C3380CC4-5D6E-409C-BE32-E72D297353CC}">
              <c16:uniqueId val="{00000000-F089-4299-8EB1-03E27786E2AB}"/>
            </c:ext>
          </c:extLst>
        </c:ser>
        <c:ser>
          <c:idx val="1"/>
          <c:order val="1"/>
          <c:tx>
            <c:strRef>
              <c:f>'Sales Trend Analysis'!$F$27:$F$28</c:f>
              <c:strCache>
                <c:ptCount val="1"/>
                <c:pt idx="0">
                  <c:v>East</c:v>
                </c:pt>
              </c:strCache>
            </c:strRef>
          </c:tx>
          <c:spPr>
            <a:solidFill>
              <a:schemeClr val="accent2"/>
            </a:solidFill>
            <a:ln>
              <a:noFill/>
            </a:ln>
            <a:effectLst/>
          </c:spPr>
          <c:cat>
            <c:strRef>
              <c:f>'Sales Trend Analysis'!$D$29:$D$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Trend Analysis'!$F$29:$F$41</c:f>
              <c:numCache>
                <c:formatCode>General</c:formatCode>
                <c:ptCount val="12"/>
                <c:pt idx="0">
                  <c:v>15350.539000000004</c:v>
                </c:pt>
                <c:pt idx="1">
                  <c:v>14781.251999999997</c:v>
                </c:pt>
                <c:pt idx="2">
                  <c:v>36419.94200000001</c:v>
                </c:pt>
                <c:pt idx="3">
                  <c:v>38904.575999999994</c:v>
                </c:pt>
                <c:pt idx="4">
                  <c:v>43440.178999999975</c:v>
                </c:pt>
                <c:pt idx="5">
                  <c:v>45100.77499999998</c:v>
                </c:pt>
                <c:pt idx="6">
                  <c:v>36286.829999999994</c:v>
                </c:pt>
                <c:pt idx="7">
                  <c:v>44069.642999999982</c:v>
                </c:pt>
                <c:pt idx="8">
                  <c:v>107412.36599999997</c:v>
                </c:pt>
                <c:pt idx="9">
                  <c:v>62617.819000000025</c:v>
                </c:pt>
                <c:pt idx="10">
                  <c:v>137291.26</c:v>
                </c:pt>
                <c:pt idx="11">
                  <c:v>97106.059000000023</c:v>
                </c:pt>
              </c:numCache>
            </c:numRef>
          </c:val>
          <c:extLst>
            <c:ext xmlns:c16="http://schemas.microsoft.com/office/drawing/2014/chart" uri="{C3380CC4-5D6E-409C-BE32-E72D297353CC}">
              <c16:uniqueId val="{00000001-F089-4299-8EB1-03E27786E2AB}"/>
            </c:ext>
          </c:extLst>
        </c:ser>
        <c:ser>
          <c:idx val="2"/>
          <c:order val="2"/>
          <c:tx>
            <c:strRef>
              <c:f>'Sales Trend Analysis'!$G$27:$G$28</c:f>
              <c:strCache>
                <c:ptCount val="1"/>
                <c:pt idx="0">
                  <c:v>South</c:v>
                </c:pt>
              </c:strCache>
            </c:strRef>
          </c:tx>
          <c:spPr>
            <a:solidFill>
              <a:schemeClr val="accent3"/>
            </a:solidFill>
            <a:ln>
              <a:noFill/>
            </a:ln>
            <a:effectLst/>
          </c:spPr>
          <c:cat>
            <c:strRef>
              <c:f>'Sales Trend Analysis'!$D$29:$D$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Trend Analysis'!$G$29:$G$41</c:f>
              <c:numCache>
                <c:formatCode>General</c:formatCode>
                <c:ptCount val="12"/>
                <c:pt idx="0">
                  <c:v>23185.941999999999</c:v>
                </c:pt>
                <c:pt idx="1">
                  <c:v>20981.476000000002</c:v>
                </c:pt>
                <c:pt idx="2">
                  <c:v>54115.109999999993</c:v>
                </c:pt>
                <c:pt idx="3">
                  <c:v>30316.408999999989</c:v>
                </c:pt>
                <c:pt idx="4">
                  <c:v>30666.917999999987</c:v>
                </c:pt>
                <c:pt idx="5">
                  <c:v>25502.223000000005</c:v>
                </c:pt>
                <c:pt idx="6">
                  <c:v>13890.905000000001</c:v>
                </c:pt>
                <c:pt idx="7">
                  <c:v>26062.901000000002</c:v>
                </c:pt>
                <c:pt idx="8">
                  <c:v>43076.792999999998</c:v>
                </c:pt>
                <c:pt idx="9">
                  <c:v>24201.666500000003</c:v>
                </c:pt>
                <c:pt idx="10">
                  <c:v>59538.549499999972</c:v>
                </c:pt>
                <c:pt idx="11">
                  <c:v>40183.011999999981</c:v>
                </c:pt>
              </c:numCache>
            </c:numRef>
          </c:val>
          <c:extLst>
            <c:ext xmlns:c16="http://schemas.microsoft.com/office/drawing/2014/chart" uri="{C3380CC4-5D6E-409C-BE32-E72D297353CC}">
              <c16:uniqueId val="{00000002-F089-4299-8EB1-03E27786E2AB}"/>
            </c:ext>
          </c:extLst>
        </c:ser>
        <c:ser>
          <c:idx val="3"/>
          <c:order val="3"/>
          <c:tx>
            <c:strRef>
              <c:f>'Sales Trend Analysis'!$H$27:$H$28</c:f>
              <c:strCache>
                <c:ptCount val="1"/>
                <c:pt idx="0">
                  <c:v>West</c:v>
                </c:pt>
              </c:strCache>
            </c:strRef>
          </c:tx>
          <c:spPr>
            <a:solidFill>
              <a:schemeClr val="accent4"/>
            </a:solidFill>
            <a:ln>
              <a:noFill/>
            </a:ln>
            <a:effectLst/>
          </c:spPr>
          <c:cat>
            <c:strRef>
              <c:f>'Sales Trend Analysis'!$D$29:$D$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Trend Analysis'!$H$29:$H$41</c:f>
              <c:numCache>
                <c:formatCode>General</c:formatCode>
                <c:ptCount val="12"/>
                <c:pt idx="0">
                  <c:v>24705.124999999996</c:v>
                </c:pt>
                <c:pt idx="1">
                  <c:v>15777.212999999994</c:v>
                </c:pt>
                <c:pt idx="2">
                  <c:v>73254.174999999959</c:v>
                </c:pt>
                <c:pt idx="3">
                  <c:v>42341.273000000008</c:v>
                </c:pt>
                <c:pt idx="4">
                  <c:v>44916.486499999985</c:v>
                </c:pt>
                <c:pt idx="5">
                  <c:v>49236.286500000031</c:v>
                </c:pt>
                <c:pt idx="6">
                  <c:v>64946.800999999905</c:v>
                </c:pt>
                <c:pt idx="7">
                  <c:v>63352.335999999974</c:v>
                </c:pt>
                <c:pt idx="8">
                  <c:v>80327.374499999991</c:v>
                </c:pt>
                <c:pt idx="9">
                  <c:v>59582.568000000014</c:v>
                </c:pt>
                <c:pt idx="10">
                  <c:v>90605.312500000029</c:v>
                </c:pt>
                <c:pt idx="11">
                  <c:v>116412.87349999997</c:v>
                </c:pt>
              </c:numCache>
            </c:numRef>
          </c:val>
          <c:extLst>
            <c:ext xmlns:c16="http://schemas.microsoft.com/office/drawing/2014/chart" uri="{C3380CC4-5D6E-409C-BE32-E72D297353CC}">
              <c16:uniqueId val="{00000003-F089-4299-8EB1-03E27786E2AB}"/>
            </c:ext>
          </c:extLst>
        </c:ser>
        <c:dLbls>
          <c:showLegendKey val="0"/>
          <c:showVal val="0"/>
          <c:showCatName val="0"/>
          <c:showSerName val="0"/>
          <c:showPercent val="0"/>
          <c:showBubbleSize val="0"/>
        </c:dLbls>
        <c:axId val="408431136"/>
        <c:axId val="408430808"/>
      </c:areaChart>
      <c:catAx>
        <c:axId val="40843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430808"/>
        <c:crosses val="autoZero"/>
        <c:auto val="1"/>
        <c:lblAlgn val="ctr"/>
        <c:lblOffset val="100"/>
        <c:noMultiLvlLbl val="0"/>
      </c:catAx>
      <c:valAx>
        <c:axId val="408430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43113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Sales Trend Analysis!PivotTable6</c:name>
    <c:fmtId val="1"/>
  </c:pivotSource>
  <c:chart>
    <c:autoTitleDeleted val="1"/>
    <c:pivotFmts>
      <c:pivotFmt>
        <c:idx val="0"/>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manualLayout>
          <c:layoutTarget val="inner"/>
          <c:xMode val="edge"/>
          <c:yMode val="edge"/>
          <c:x val="1.3098765571662643E-3"/>
          <c:y val="0.3039308107319918"/>
          <c:w val="0.93888888888888888"/>
          <c:h val="0.52116396908719731"/>
        </c:manualLayout>
      </c:layout>
      <c:barChart>
        <c:barDir val="col"/>
        <c:grouping val="clustered"/>
        <c:varyColors val="1"/>
        <c:ser>
          <c:idx val="0"/>
          <c:order val="0"/>
          <c:tx>
            <c:strRef>
              <c:f>'Sales Trend Analysis'!$E$69</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8C9D-4866-8A09-1B34D6CEA41F}"/>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8C9D-4866-8A09-1B34D6CEA41F}"/>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4-15E1-43FD-A497-73D11B688A31}"/>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8C9D-4866-8A09-1B34D6CEA41F}"/>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5-15E1-43FD-A497-73D11B688A31}"/>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8C9D-4866-8A09-1B34D6CEA41F}"/>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8C9D-4866-8A09-1B34D6CEA41F}"/>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6-15E1-43FD-A497-73D11B688A31}"/>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07-15E1-43FD-A497-73D11B688A31}"/>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8C9D-4866-8A09-1B34D6CEA41F}"/>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08-15E1-43FD-A497-73D11B688A31}"/>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8C9D-4866-8A09-1B34D6CEA41F}"/>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rend Analysis'!$D$70:$D$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Trend Analysis'!$E$70:$E$82</c:f>
              <c:numCache>
                <c:formatCode>0.00%</c:formatCode>
                <c:ptCount val="12"/>
                <c:pt idx="1">
                  <c:v>-0.54670725705469092</c:v>
                </c:pt>
                <c:pt idx="2">
                  <c:v>2.0435682898493361</c:v>
                </c:pt>
                <c:pt idx="3">
                  <c:v>0.42205774776781707</c:v>
                </c:pt>
                <c:pt idx="4">
                  <c:v>0.158343197671277</c:v>
                </c:pt>
                <c:pt idx="5">
                  <c:v>-0.18365027096310152</c:v>
                </c:pt>
                <c:pt idx="6">
                  <c:v>-0.63038643730859456</c:v>
                </c:pt>
                <c:pt idx="7">
                  <c:v>2.1408922448697774</c:v>
                </c:pt>
                <c:pt idx="8">
                  <c:v>-1.6488785554769351E-2</c:v>
                </c:pt>
                <c:pt idx="9">
                  <c:v>0.18983649853144707</c:v>
                </c:pt>
                <c:pt idx="10">
                  <c:v>1.3661149328196174</c:v>
                </c:pt>
                <c:pt idx="11">
                  <c:v>-0.47036549695740443</c:v>
                </c:pt>
              </c:numCache>
            </c:numRef>
          </c:val>
          <c:extLst>
            <c:ext xmlns:c16="http://schemas.microsoft.com/office/drawing/2014/chart" uri="{C3380CC4-5D6E-409C-BE32-E72D297353CC}">
              <c16:uniqueId val="{00000000-15E1-43FD-A497-73D11B688A31}"/>
            </c:ext>
          </c:extLst>
        </c:ser>
        <c:dLbls>
          <c:showLegendKey val="0"/>
          <c:showVal val="1"/>
          <c:showCatName val="0"/>
          <c:showSerName val="0"/>
          <c:showPercent val="0"/>
          <c:showBubbleSize val="0"/>
        </c:dLbls>
        <c:gapWidth val="0"/>
        <c:overlap val="-27"/>
        <c:axId val="1673289008"/>
        <c:axId val="1673297536"/>
      </c:barChart>
      <c:dateAx>
        <c:axId val="16732890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297536"/>
        <c:crosses val="autoZero"/>
        <c:auto val="0"/>
        <c:lblOffset val="150"/>
        <c:baseTimeUnit val="days"/>
      </c:dateAx>
      <c:valAx>
        <c:axId val="1673297536"/>
        <c:scaling>
          <c:orientation val="minMax"/>
        </c:scaling>
        <c:delete val="1"/>
        <c:axPos val="l"/>
        <c:numFmt formatCode="0.00%" sourceLinked="1"/>
        <c:majorTickMark val="none"/>
        <c:minorTickMark val="none"/>
        <c:tickLblPos val="nextTo"/>
        <c:crossAx val="167328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Customers!PivotTable20</c:name>
    <c:fmtId val="2"/>
  </c:pivotSource>
  <c:chart>
    <c:autoTitleDeleted val="1"/>
    <c:pivotFmts>
      <c:pivotFmt>
        <c:idx val="0"/>
        <c:spPr>
          <a:solidFill>
            <a:srgbClr val="FFC000">
              <a:alpha val="7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28197812648596"/>
          <c:y val="0.19486111111111112"/>
          <c:w val="0.8293070641490784"/>
          <c:h val="0.72088764946048411"/>
        </c:manualLayout>
      </c:layout>
      <c:barChart>
        <c:barDir val="col"/>
        <c:grouping val="clustered"/>
        <c:varyColors val="0"/>
        <c:ser>
          <c:idx val="0"/>
          <c:order val="0"/>
          <c:tx>
            <c:strRef>
              <c:f>Customers!$C$21:$C$22</c:f>
              <c:strCache>
                <c:ptCount val="1"/>
                <c:pt idx="0">
                  <c:v>Consumer</c:v>
                </c:pt>
              </c:strCache>
            </c:strRef>
          </c:tx>
          <c:spPr>
            <a:solidFill>
              <a:srgbClr val="FFC000">
                <a:alpha val="75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B$23:$B$28</c:f>
              <c:strCache>
                <c:ptCount val="5"/>
                <c:pt idx="0">
                  <c:v>Binders</c:v>
                </c:pt>
                <c:pt idx="1">
                  <c:v>Furnishings</c:v>
                </c:pt>
                <c:pt idx="2">
                  <c:v>Paper</c:v>
                </c:pt>
                <c:pt idx="3">
                  <c:v>Phones</c:v>
                </c:pt>
                <c:pt idx="4">
                  <c:v>Storage</c:v>
                </c:pt>
              </c:strCache>
            </c:strRef>
          </c:cat>
          <c:val>
            <c:numRef>
              <c:f>Customers!$C$23:$C$28</c:f>
              <c:numCache>
                <c:formatCode>General</c:formatCode>
                <c:ptCount val="5"/>
                <c:pt idx="0">
                  <c:v>780</c:v>
                </c:pt>
                <c:pt idx="1">
                  <c:v>494</c:v>
                </c:pt>
                <c:pt idx="2">
                  <c:v>693</c:v>
                </c:pt>
                <c:pt idx="3">
                  <c:v>451</c:v>
                </c:pt>
                <c:pt idx="4">
                  <c:v>450</c:v>
                </c:pt>
              </c:numCache>
            </c:numRef>
          </c:val>
          <c:extLst>
            <c:ext xmlns:c16="http://schemas.microsoft.com/office/drawing/2014/chart" uri="{C3380CC4-5D6E-409C-BE32-E72D297353CC}">
              <c16:uniqueId val="{00000000-F9D6-457E-BDCD-D6B1E87A557F}"/>
            </c:ext>
          </c:extLst>
        </c:ser>
        <c:ser>
          <c:idx val="1"/>
          <c:order val="1"/>
          <c:tx>
            <c:strRef>
              <c:f>Customers!$D$21:$D$22</c:f>
              <c:strCache>
                <c:ptCount val="1"/>
                <c:pt idx="0">
                  <c:v>Corporate</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B$23:$B$28</c:f>
              <c:strCache>
                <c:ptCount val="5"/>
                <c:pt idx="0">
                  <c:v>Binders</c:v>
                </c:pt>
                <c:pt idx="1">
                  <c:v>Furnishings</c:v>
                </c:pt>
                <c:pt idx="2">
                  <c:v>Paper</c:v>
                </c:pt>
                <c:pt idx="3">
                  <c:v>Phones</c:v>
                </c:pt>
                <c:pt idx="4">
                  <c:v>Storage</c:v>
                </c:pt>
              </c:strCache>
            </c:strRef>
          </c:cat>
          <c:val>
            <c:numRef>
              <c:f>Customers!$D$23:$D$28</c:f>
              <c:numCache>
                <c:formatCode>General</c:formatCode>
                <c:ptCount val="5"/>
                <c:pt idx="0">
                  <c:v>473</c:v>
                </c:pt>
                <c:pt idx="1">
                  <c:v>288</c:v>
                </c:pt>
                <c:pt idx="2">
                  <c:v>408</c:v>
                </c:pt>
                <c:pt idx="3">
                  <c:v>272</c:v>
                </c:pt>
                <c:pt idx="4">
                  <c:v>260</c:v>
                </c:pt>
              </c:numCache>
            </c:numRef>
          </c:val>
          <c:extLst>
            <c:ext xmlns:c16="http://schemas.microsoft.com/office/drawing/2014/chart" uri="{C3380CC4-5D6E-409C-BE32-E72D297353CC}">
              <c16:uniqueId val="{00000001-F9D6-457E-BDCD-D6B1E87A557F}"/>
            </c:ext>
          </c:extLst>
        </c:ser>
        <c:ser>
          <c:idx val="2"/>
          <c:order val="2"/>
          <c:tx>
            <c:strRef>
              <c:f>Customers!$E$21:$E$22</c:f>
              <c:strCache>
                <c:ptCount val="1"/>
                <c:pt idx="0">
                  <c:v>Home Office</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B$23:$B$28</c:f>
              <c:strCache>
                <c:ptCount val="5"/>
                <c:pt idx="0">
                  <c:v>Binders</c:v>
                </c:pt>
                <c:pt idx="1">
                  <c:v>Furnishings</c:v>
                </c:pt>
                <c:pt idx="2">
                  <c:v>Paper</c:v>
                </c:pt>
                <c:pt idx="3">
                  <c:v>Phones</c:v>
                </c:pt>
                <c:pt idx="4">
                  <c:v>Storage</c:v>
                </c:pt>
              </c:strCache>
            </c:strRef>
          </c:cat>
          <c:val>
            <c:numRef>
              <c:f>Customers!$E$23:$E$28</c:f>
              <c:numCache>
                <c:formatCode>General</c:formatCode>
                <c:ptCount val="5"/>
                <c:pt idx="0">
                  <c:v>270</c:v>
                </c:pt>
                <c:pt idx="1">
                  <c:v>175</c:v>
                </c:pt>
                <c:pt idx="2">
                  <c:v>269</c:v>
                </c:pt>
                <c:pt idx="3">
                  <c:v>166</c:v>
                </c:pt>
                <c:pt idx="4">
                  <c:v>136</c:v>
                </c:pt>
              </c:numCache>
            </c:numRef>
          </c:val>
          <c:extLst>
            <c:ext xmlns:c16="http://schemas.microsoft.com/office/drawing/2014/chart" uri="{C3380CC4-5D6E-409C-BE32-E72D297353CC}">
              <c16:uniqueId val="{00000002-F9D6-457E-BDCD-D6B1E87A557F}"/>
            </c:ext>
          </c:extLst>
        </c:ser>
        <c:dLbls>
          <c:dLblPos val="outEnd"/>
          <c:showLegendKey val="0"/>
          <c:showVal val="1"/>
          <c:showCatName val="0"/>
          <c:showSerName val="0"/>
          <c:showPercent val="0"/>
          <c:showBubbleSize val="0"/>
        </c:dLbls>
        <c:gapWidth val="219"/>
        <c:overlap val="-27"/>
        <c:axId val="53093872"/>
        <c:axId val="53094200"/>
      </c:barChart>
      <c:catAx>
        <c:axId val="5309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94200"/>
        <c:crosses val="autoZero"/>
        <c:auto val="1"/>
        <c:lblAlgn val="ctr"/>
        <c:lblOffset val="100"/>
        <c:noMultiLvlLbl val="0"/>
      </c:catAx>
      <c:valAx>
        <c:axId val="53094200"/>
        <c:scaling>
          <c:orientation val="minMax"/>
        </c:scaling>
        <c:delete val="1"/>
        <c:axPos val="l"/>
        <c:numFmt formatCode="General" sourceLinked="1"/>
        <c:majorTickMark val="none"/>
        <c:minorTickMark val="none"/>
        <c:tickLblPos val="nextTo"/>
        <c:crossAx val="53093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Customers!$D$67</c:f>
              <c:strCache>
                <c:ptCount val="1"/>
                <c:pt idx="0">
                  <c:v>Return Rat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B5-443E-B0F2-43FE18A26E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B5-443E-B0F2-43FE18A26E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5B5-443E-B0F2-43FE18A26E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s!$A$68:$A$70</c:f>
              <c:strCache>
                <c:ptCount val="3"/>
                <c:pt idx="0">
                  <c:v>Technology</c:v>
                </c:pt>
                <c:pt idx="1">
                  <c:v>Office Supplies</c:v>
                </c:pt>
                <c:pt idx="2">
                  <c:v>Furniture</c:v>
                </c:pt>
              </c:strCache>
            </c:strRef>
          </c:cat>
          <c:val>
            <c:numRef>
              <c:f>Customers!$D$68:$D$70</c:f>
              <c:numCache>
                <c:formatCode>0.00%</c:formatCode>
                <c:ptCount val="3"/>
                <c:pt idx="0">
                  <c:v>3.086085544125609E-2</c:v>
                </c:pt>
                <c:pt idx="1">
                  <c:v>2.8874875539329572E-2</c:v>
                </c:pt>
                <c:pt idx="2">
                  <c:v>3.0645921735030647E-2</c:v>
                </c:pt>
              </c:numCache>
            </c:numRef>
          </c:val>
          <c:extLst>
            <c:ext xmlns:c16="http://schemas.microsoft.com/office/drawing/2014/chart" uri="{C3380CC4-5D6E-409C-BE32-E72D297353CC}">
              <c16:uniqueId val="{00000000-1D25-4D0D-A903-0AFE1336A40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Pivot tables!Revenue Line Chart</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rgbClr val="025951"/>
            </a:solidFill>
            <a:round/>
          </a:ln>
          <a:effectLst/>
        </c:spPr>
        <c:marker>
          <c:symbol val="none"/>
        </c:marker>
      </c:pivotFmt>
      <c:pivotFmt>
        <c:idx val="4"/>
        <c:spPr>
          <a:solidFill>
            <a:schemeClr val="accent1"/>
          </a:solidFill>
          <a:ln w="28575" cap="rnd">
            <a:solidFill>
              <a:srgbClr val="025951"/>
            </a:solidFill>
            <a:round/>
          </a:ln>
          <a:effectLst/>
        </c:spPr>
        <c:marker>
          <c:symbol val="none"/>
        </c:marker>
      </c:pivotFmt>
      <c:pivotFmt>
        <c:idx val="5"/>
        <c:spPr>
          <a:ln w="28575" cap="rnd">
            <a:solidFill>
              <a:srgbClr val="371B63"/>
            </a:solidFill>
            <a:round/>
          </a:ln>
          <a:effectLst/>
        </c:spPr>
        <c:marker>
          <c:symbol val="none"/>
        </c:marker>
      </c:pivotFmt>
      <c:pivotFmt>
        <c:idx val="6"/>
        <c:spPr>
          <a:solidFill>
            <a:schemeClr val="accent1"/>
          </a:solidFill>
          <a:ln w="28575" cap="rnd">
            <a:solidFill>
              <a:srgbClr val="025951"/>
            </a:solidFill>
            <a:round/>
          </a:ln>
          <a:effectLst/>
        </c:spPr>
        <c:marker>
          <c:symbol val="none"/>
        </c:marker>
      </c:pivotFmt>
      <c:pivotFmt>
        <c:idx val="7"/>
        <c:spPr>
          <a:solidFill>
            <a:schemeClr val="accent1"/>
          </a:solidFill>
          <a:ln w="28575" cap="rnd">
            <a:solidFill>
              <a:srgbClr val="025951"/>
            </a:solidFill>
            <a:round/>
          </a:ln>
          <a:effectLst/>
        </c:spPr>
        <c:marker>
          <c:symbol val="none"/>
        </c:marker>
      </c:pivotFmt>
      <c:pivotFmt>
        <c:idx val="8"/>
        <c:spPr>
          <a:solidFill>
            <a:schemeClr val="accent1"/>
          </a:solidFill>
          <a:ln w="28575" cap="rnd">
            <a:solidFill>
              <a:srgbClr val="025951"/>
            </a:solidFill>
            <a:round/>
          </a:ln>
          <a:effectLst/>
        </c:spPr>
        <c:marker>
          <c:symbol val="none"/>
        </c:marker>
      </c:pivotFmt>
    </c:pivotFmts>
    <c:plotArea>
      <c:layout>
        <c:manualLayout>
          <c:layoutTarget val="inner"/>
          <c:xMode val="edge"/>
          <c:yMode val="edge"/>
          <c:x val="6.1111149652548935E-2"/>
          <c:y val="0.24124930516563073"/>
          <c:w val="0.93888888888888888"/>
          <c:h val="0.67319771916224302"/>
        </c:manualLayout>
      </c:layout>
      <c:lineChart>
        <c:grouping val="standard"/>
        <c:varyColors val="0"/>
        <c:ser>
          <c:idx val="0"/>
          <c:order val="0"/>
          <c:tx>
            <c:strRef>
              <c:f>'Pivot tables'!$B$34:$B$35</c:f>
              <c:strCache>
                <c:ptCount val="1"/>
                <c:pt idx="0">
                  <c:v>2017</c:v>
                </c:pt>
              </c:strCache>
            </c:strRef>
          </c:tx>
          <c:spPr>
            <a:ln w="28575" cap="rnd">
              <a:solidFill>
                <a:srgbClr val="371B63"/>
              </a:solidFill>
              <a:round/>
            </a:ln>
            <a:effectLst/>
          </c:spPr>
          <c:marker>
            <c:symbol val="none"/>
          </c:marker>
          <c:cat>
            <c:strRef>
              <c:f>'Pivot tables'!$A$36:$A$4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36:$B$48</c:f>
              <c:numCache>
                <c:formatCode>General</c:formatCode>
                <c:ptCount val="12"/>
                <c:pt idx="0">
                  <c:v>4815.5899999999974</c:v>
                </c:pt>
                <c:pt idx="1">
                  <c:v>2182.8719999999998</c:v>
                </c:pt>
                <c:pt idx="2">
                  <c:v>6643.7199999999993</c:v>
                </c:pt>
                <c:pt idx="3">
                  <c:v>9447.7535000000007</c:v>
                </c:pt>
                <c:pt idx="4">
                  <c:v>10943.741</c:v>
                </c:pt>
                <c:pt idx="5">
                  <c:v>8933.9199999999964</c:v>
                </c:pt>
                <c:pt idx="6">
                  <c:v>3302.098</c:v>
                </c:pt>
                <c:pt idx="7">
                  <c:v>10371.534000000001</c:v>
                </c:pt>
                <c:pt idx="8">
                  <c:v>10200.520000000002</c:v>
                </c:pt>
                <c:pt idx="9">
                  <c:v>12136.950999999999</c:v>
                </c:pt>
                <c:pt idx="10">
                  <c:v>28717.420999999988</c:v>
                </c:pt>
                <c:pt idx="11">
                  <c:v>15209.736999999992</c:v>
                </c:pt>
              </c:numCache>
            </c:numRef>
          </c:val>
          <c:smooth val="0"/>
          <c:extLst>
            <c:ext xmlns:c16="http://schemas.microsoft.com/office/drawing/2014/chart" uri="{C3380CC4-5D6E-409C-BE32-E72D297353CC}">
              <c16:uniqueId val="{00000000-402E-4114-A2CF-6D04528446B3}"/>
            </c:ext>
          </c:extLst>
        </c:ser>
        <c:dLbls>
          <c:showLegendKey val="0"/>
          <c:showVal val="0"/>
          <c:showCatName val="0"/>
          <c:showSerName val="0"/>
          <c:showPercent val="0"/>
          <c:showBubbleSize val="0"/>
        </c:dLbls>
        <c:smooth val="0"/>
        <c:axId val="602998632"/>
        <c:axId val="602992728"/>
      </c:lineChart>
      <c:catAx>
        <c:axId val="602998632"/>
        <c:scaling>
          <c:orientation val="minMax"/>
        </c:scaling>
        <c:delete val="1"/>
        <c:axPos val="b"/>
        <c:numFmt formatCode="General" sourceLinked="1"/>
        <c:majorTickMark val="none"/>
        <c:minorTickMark val="none"/>
        <c:tickLblPos val="nextTo"/>
        <c:crossAx val="602992728"/>
        <c:crosses val="autoZero"/>
        <c:auto val="1"/>
        <c:lblAlgn val="ctr"/>
        <c:lblOffset val="100"/>
        <c:noMultiLvlLbl val="0"/>
      </c:catAx>
      <c:valAx>
        <c:axId val="602992728"/>
        <c:scaling>
          <c:orientation val="minMax"/>
        </c:scaling>
        <c:delete val="1"/>
        <c:axPos val="l"/>
        <c:numFmt formatCode="General" sourceLinked="1"/>
        <c:majorTickMark val="none"/>
        <c:minorTickMark val="none"/>
        <c:tickLblPos val="nextTo"/>
        <c:crossAx val="602998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A64A56FF-3646-4701-9886-108C967B134F}">
          <cx:tx>
            <cx:txData>
              <cx:f>_xlchart.v5.2</cx:f>
              <cx:v>Profit Ratio</cx:v>
            </cx:txData>
          </cx:tx>
          <cx:dataLabels>
            <cx:txPr>
              <a:bodyPr spcFirstLastPara="1" vertOverflow="ellipsis" horzOverflow="overflow" wrap="square" lIns="0" tIns="0" rIns="0" bIns="0" anchor="ctr" anchorCtr="1"/>
              <a:lstStyle/>
              <a:p>
                <a:pPr algn="ctr" rtl="0">
                  <a:defRPr>
                    <a:solidFill>
                      <a:schemeClr val="bg1"/>
                    </a:solidFill>
                  </a:defRPr>
                </a:pPr>
                <a:endParaRPr lang="en-US" sz="850" b="0" i="0" u="none" strike="noStrike" baseline="0">
                  <a:solidFill>
                    <a:schemeClr val="bg1"/>
                  </a:solidFill>
                  <a:latin typeface="Calibri"/>
                </a:endParaRPr>
              </a:p>
            </cx:txPr>
            <cx:visibility seriesName="0" categoryName="1" value="1"/>
            <cx:separator>, </cx:separator>
          </cx:dataLabels>
          <cx:dataId val="0"/>
          <cx:layoutPr>
            <cx:geography cultureLanguage="en-US" cultureRegion="NG" attribution="Powered by Bing">
              <cx:geoCache provider="{E9337A44-BEBE-4D9F-B70C-5C5E7DAFC167}">
                <cx:binary>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</cx:binary>
              </cx:geoCache>
            </cx:geography>
          </cx:layoutPr>
          <cx:valueColors>
            <cx:minColor>
              <a:srgbClr val="012840"/>
            </cx:minColor>
            <cx:maxColor>
              <a:srgbClr val="025951"/>
            </cx:maxColor>
          </cx:valueColors>
          <cx:valueColorPositions count="3"/>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A64A56FF-3646-4701-9886-108C967B134F}">
          <cx:tx>
            <cx:txData>
              <cx:f>_xlchart.v5.6</cx:f>
              <cx:v>Profit Ratio</cx:v>
            </cx:txData>
          </cx:tx>
          <cx:dataLabels>
            <cx:txPr>
              <a:bodyPr spcFirstLastPara="1" vertOverflow="ellipsis" horzOverflow="overflow" wrap="square" lIns="0" tIns="0" rIns="0" bIns="0" anchor="ctr" anchorCtr="1"/>
              <a:lstStyle/>
              <a:p>
                <a:pPr algn="ctr" rtl="0">
                  <a:defRPr>
                    <a:solidFill>
                      <a:schemeClr val="bg1"/>
                    </a:solidFill>
                  </a:defRPr>
                </a:pPr>
                <a:endParaRPr lang="en-US" sz="850" b="0" i="0" u="none" strike="noStrike" baseline="0">
                  <a:solidFill>
                    <a:schemeClr val="bg1"/>
                  </a:solidFill>
                  <a:latin typeface="Calibri"/>
                </a:endParaRPr>
              </a:p>
            </cx:txPr>
            <cx:visibility seriesName="0" categoryName="1" value="1"/>
            <cx:separator>, </cx:separator>
          </cx:dataLabels>
          <cx:dataId val="0"/>
          <cx:layoutPr>
            <cx:geography viewedRegionType="countryRegion" cultureLanguage="en-US" cultureRegion="NG" attribution="Powered by Bing">
              <cx:geoCache provider="{E9337A44-BEBE-4D9F-B70C-5C5E7DAFC167}">
                <cx:binary>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</cx:binary>
              </cx:geoCache>
            </cx:geography>
          </cx:layoutPr>
          <cx:valueColors>
            <cx:minColor>
              <a:srgbClr val="8567E7"/>
            </cx:minColor>
            <cx:midColor>
              <a:srgbClr val="D5D2D9"/>
            </cx:midColor>
            <cx:maxColor>
              <a:srgbClr val="371B63"/>
            </cx:maxColor>
          </cx:valueColors>
          <cx:valueColorPositions count="3"/>
        </cx:series>
      </cx:plotAreaRegion>
    </cx:plotArea>
    <cx:legend pos="r" align="min"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1.xml"/><Relationship Id="rId7" Type="http://schemas.openxmlformats.org/officeDocument/2006/relationships/chart" Target="../charts/chart14.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5" Type="http://schemas.openxmlformats.org/officeDocument/2006/relationships/chart" Target="../charts/chart12.xml"/><Relationship Id="rId4" Type="http://schemas.microsoft.com/office/2014/relationships/chartEx" Target="../charts/chartEx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3</xdr:col>
      <xdr:colOff>238125</xdr:colOff>
      <xdr:row>22</xdr:row>
      <xdr:rowOff>104775</xdr:rowOff>
    </xdr:from>
    <xdr:to>
      <xdr:col>9</xdr:col>
      <xdr:colOff>504825</xdr:colOff>
      <xdr:row>33</xdr:row>
      <xdr:rowOff>161925</xdr:rowOff>
    </xdr:to>
    <xdr:graphicFrame macro="">
      <xdr:nvGraphicFramePr>
        <xdr:cNvPr id="3" name="Chart 2">
          <a:extLst>
            <a:ext uri="{FF2B5EF4-FFF2-40B4-BE49-F238E27FC236}">
              <a16:creationId xmlns:a16="http://schemas.microsoft.com/office/drawing/2014/main" id="{D044C626-27FC-45A5-9929-F022102C91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6675</xdr:colOff>
      <xdr:row>38</xdr:row>
      <xdr:rowOff>133350</xdr:rowOff>
    </xdr:from>
    <xdr:to>
      <xdr:col>11</xdr:col>
      <xdr:colOff>142874</xdr:colOff>
      <xdr:row>58</xdr:row>
      <xdr:rowOff>95250</xdr:rowOff>
    </xdr:to>
    <xdr:graphicFrame macro="">
      <xdr:nvGraphicFramePr>
        <xdr:cNvPr id="4" name="Chart 3">
          <a:extLst>
            <a:ext uri="{FF2B5EF4-FFF2-40B4-BE49-F238E27FC236}">
              <a16:creationId xmlns:a16="http://schemas.microsoft.com/office/drawing/2014/main" id="{576C15E3-7159-40FE-99BB-C30A4A1F41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71475</xdr:colOff>
      <xdr:row>3</xdr:row>
      <xdr:rowOff>190500</xdr:rowOff>
    </xdr:from>
    <xdr:to>
      <xdr:col>10</xdr:col>
      <xdr:colOff>266700</xdr:colOff>
      <xdr:row>17</xdr:row>
      <xdr:rowOff>133350</xdr:rowOff>
    </xdr:to>
    <xdr:graphicFrame macro="">
      <xdr:nvGraphicFramePr>
        <xdr:cNvPr id="2" name="Chart 1">
          <a:extLst>
            <a:ext uri="{FF2B5EF4-FFF2-40B4-BE49-F238E27FC236}">
              <a16:creationId xmlns:a16="http://schemas.microsoft.com/office/drawing/2014/main" id="{849F32D6-A376-48CC-9900-F95DCB588D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495300</xdr:colOff>
      <xdr:row>1</xdr:row>
      <xdr:rowOff>47626</xdr:rowOff>
    </xdr:from>
    <xdr:to>
      <xdr:col>12</xdr:col>
      <xdr:colOff>85725</xdr:colOff>
      <xdr:row>11</xdr:row>
      <xdr:rowOff>85725</xdr:rowOff>
    </xdr:to>
    <xdr:graphicFrame macro="">
      <xdr:nvGraphicFramePr>
        <xdr:cNvPr id="4" name="Chart 3">
          <a:extLst>
            <a:ext uri="{FF2B5EF4-FFF2-40B4-BE49-F238E27FC236}">
              <a16:creationId xmlns:a16="http://schemas.microsoft.com/office/drawing/2014/main" id="{63FEC1F6-A475-4290-A811-F9682AE998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95350</xdr:colOff>
      <xdr:row>23</xdr:row>
      <xdr:rowOff>66675</xdr:rowOff>
    </xdr:from>
    <xdr:to>
      <xdr:col>14</xdr:col>
      <xdr:colOff>200025</xdr:colOff>
      <xdr:row>37</xdr:row>
      <xdr:rowOff>9525</xdr:rowOff>
    </xdr:to>
    <xdr:graphicFrame macro="">
      <xdr:nvGraphicFramePr>
        <xdr:cNvPr id="5" name="Chart 4">
          <a:extLst>
            <a:ext uri="{FF2B5EF4-FFF2-40B4-BE49-F238E27FC236}">
              <a16:creationId xmlns:a16="http://schemas.microsoft.com/office/drawing/2014/main" id="{74F31A93-D631-45D0-8934-0369098527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76225</xdr:colOff>
      <xdr:row>81</xdr:row>
      <xdr:rowOff>47624</xdr:rowOff>
    </xdr:from>
    <xdr:to>
      <xdr:col>10</xdr:col>
      <xdr:colOff>100012</xdr:colOff>
      <xdr:row>96</xdr:row>
      <xdr:rowOff>39915</xdr:rowOff>
    </xdr:to>
    <xdr:graphicFrame macro="">
      <xdr:nvGraphicFramePr>
        <xdr:cNvPr id="3" name="Chart 2">
          <a:extLst>
            <a:ext uri="{FF2B5EF4-FFF2-40B4-BE49-F238E27FC236}">
              <a16:creationId xmlns:a16="http://schemas.microsoft.com/office/drawing/2014/main" id="{E6F9DA13-1958-4560-B7A2-107DF284ED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85774</xdr:colOff>
      <xdr:row>29</xdr:row>
      <xdr:rowOff>161925</xdr:rowOff>
    </xdr:from>
    <xdr:to>
      <xdr:col>8</xdr:col>
      <xdr:colOff>895349</xdr:colOff>
      <xdr:row>43</xdr:row>
      <xdr:rowOff>104775</xdr:rowOff>
    </xdr:to>
    <xdr:graphicFrame macro="">
      <xdr:nvGraphicFramePr>
        <xdr:cNvPr id="4" name="Chart 3">
          <a:extLst>
            <a:ext uri="{FF2B5EF4-FFF2-40B4-BE49-F238E27FC236}">
              <a16:creationId xmlns:a16="http://schemas.microsoft.com/office/drawing/2014/main" id="{B1BF7227-7E3C-4D6C-B8AF-DC9A8DC851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00</xdr:colOff>
      <xdr:row>61</xdr:row>
      <xdr:rowOff>171450</xdr:rowOff>
    </xdr:from>
    <xdr:to>
      <xdr:col>8</xdr:col>
      <xdr:colOff>885825</xdr:colOff>
      <xdr:row>75</xdr:row>
      <xdr:rowOff>114300</xdr:rowOff>
    </xdr:to>
    <xdr:graphicFrame macro="">
      <xdr:nvGraphicFramePr>
        <xdr:cNvPr id="8" name="Chart 7">
          <a:extLst>
            <a:ext uri="{FF2B5EF4-FFF2-40B4-BE49-F238E27FC236}">
              <a16:creationId xmlns:a16="http://schemas.microsoft.com/office/drawing/2014/main" id="{C561ADE5-C97E-4756-A9B2-10A9D97674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552450</xdr:colOff>
      <xdr:row>2</xdr:row>
      <xdr:rowOff>180976</xdr:rowOff>
    </xdr:from>
    <xdr:to>
      <xdr:col>15</xdr:col>
      <xdr:colOff>476250</xdr:colOff>
      <xdr:row>21</xdr:row>
      <xdr:rowOff>28575</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DAEEE28E-6CA7-43FE-92D8-9611508C69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19775" y="581026"/>
              <a:ext cx="6315075" cy="364807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10026</xdr:colOff>
      <xdr:row>11</xdr:row>
      <xdr:rowOff>60158</xdr:rowOff>
    </xdr:from>
    <xdr:to>
      <xdr:col>14</xdr:col>
      <xdr:colOff>40104</xdr:colOff>
      <xdr:row>21</xdr:row>
      <xdr:rowOff>140368</xdr:rowOff>
    </xdr:to>
    <xdr:sp macro="" textlink="">
      <xdr:nvSpPr>
        <xdr:cNvPr id="63" name="Rectangle 62">
          <a:extLst>
            <a:ext uri="{FF2B5EF4-FFF2-40B4-BE49-F238E27FC236}">
              <a16:creationId xmlns:a16="http://schemas.microsoft.com/office/drawing/2014/main" id="{1395F4D9-BC45-49D1-9986-C3A6A524F85F}"/>
            </a:ext>
          </a:extLst>
        </xdr:cNvPr>
        <xdr:cNvSpPr/>
      </xdr:nvSpPr>
      <xdr:spPr>
        <a:xfrm>
          <a:off x="4782552" y="2265947"/>
          <a:ext cx="4802605" cy="2085474"/>
        </a:xfrm>
        <a:prstGeom prst="rect">
          <a:avLst/>
        </a:prstGeom>
        <a:solidFill>
          <a:schemeClr val="bg1">
            <a:lumMod val="95000"/>
          </a:schemeClr>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GB" sz="1100"/>
        </a:p>
      </xdr:txBody>
    </xdr:sp>
    <xdr:clientData/>
  </xdr:twoCellAnchor>
  <xdr:twoCellAnchor>
    <xdr:from>
      <xdr:col>0</xdr:col>
      <xdr:colOff>0</xdr:colOff>
      <xdr:row>11</xdr:row>
      <xdr:rowOff>30080</xdr:rowOff>
    </xdr:from>
    <xdr:to>
      <xdr:col>7</xdr:col>
      <xdr:colOff>30078</xdr:colOff>
      <xdr:row>21</xdr:row>
      <xdr:rowOff>110290</xdr:rowOff>
    </xdr:to>
    <xdr:sp macro="" textlink="">
      <xdr:nvSpPr>
        <xdr:cNvPr id="61" name="Rectangle 60">
          <a:extLst>
            <a:ext uri="{FF2B5EF4-FFF2-40B4-BE49-F238E27FC236}">
              <a16:creationId xmlns:a16="http://schemas.microsoft.com/office/drawing/2014/main" id="{8F30E631-5343-4F31-A00E-71AA0580592A}"/>
            </a:ext>
          </a:extLst>
        </xdr:cNvPr>
        <xdr:cNvSpPr/>
      </xdr:nvSpPr>
      <xdr:spPr>
        <a:xfrm>
          <a:off x="0" y="2235869"/>
          <a:ext cx="4802604" cy="2085474"/>
        </a:xfrm>
        <a:prstGeom prst="rect">
          <a:avLst/>
        </a:prstGeom>
        <a:solidFill>
          <a:schemeClr val="bg1">
            <a:lumMod val="95000"/>
          </a:schemeClr>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GB" sz="1100"/>
        </a:p>
      </xdr:txBody>
    </xdr:sp>
    <xdr:clientData/>
  </xdr:twoCellAnchor>
  <xdr:twoCellAnchor>
    <xdr:from>
      <xdr:col>0</xdr:col>
      <xdr:colOff>9525</xdr:colOff>
      <xdr:row>0</xdr:row>
      <xdr:rowOff>0</xdr:rowOff>
    </xdr:from>
    <xdr:to>
      <xdr:col>14</xdr:col>
      <xdr:colOff>19050</xdr:colOff>
      <xdr:row>2</xdr:row>
      <xdr:rowOff>28575</xdr:rowOff>
    </xdr:to>
    <xdr:sp macro="" textlink="">
      <xdr:nvSpPr>
        <xdr:cNvPr id="2" name="Rectangle 1">
          <a:extLst>
            <a:ext uri="{FF2B5EF4-FFF2-40B4-BE49-F238E27FC236}">
              <a16:creationId xmlns:a16="http://schemas.microsoft.com/office/drawing/2014/main" id="{EB14C702-BA89-47B1-9E7B-08A4FB0BFC70}"/>
            </a:ext>
          </a:extLst>
        </xdr:cNvPr>
        <xdr:cNvSpPr/>
      </xdr:nvSpPr>
      <xdr:spPr>
        <a:xfrm>
          <a:off x="9525" y="0"/>
          <a:ext cx="9677400" cy="433388"/>
        </a:xfrm>
        <a:prstGeom prst="rect">
          <a:avLst/>
        </a:prstGeom>
        <a:solidFill>
          <a:srgbClr val="371B63"/>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l"/>
          <a:r>
            <a:rPr lang="en-GB" sz="1800" b="1">
              <a:solidFill>
                <a:srgbClr val="FF7C00"/>
              </a:solidFill>
              <a:latin typeface="+mj-lt"/>
            </a:rPr>
            <a:t>SUPERSTORE</a:t>
          </a:r>
          <a:r>
            <a:rPr lang="en-GB" sz="1800" b="1" baseline="0">
              <a:solidFill>
                <a:srgbClr val="FF7C00"/>
              </a:solidFill>
              <a:latin typeface="+mj-lt"/>
            </a:rPr>
            <a:t> SALES ANALYSIS</a:t>
          </a:r>
          <a:endParaRPr lang="en-GB" sz="1800" b="1">
            <a:solidFill>
              <a:srgbClr val="FF7C00"/>
            </a:solidFill>
            <a:latin typeface="+mj-lt"/>
          </a:endParaRPr>
        </a:p>
      </xdr:txBody>
    </xdr:sp>
    <xdr:clientData/>
  </xdr:twoCellAnchor>
  <xdr:twoCellAnchor>
    <xdr:from>
      <xdr:col>0</xdr:col>
      <xdr:colOff>57150</xdr:colOff>
      <xdr:row>2</xdr:row>
      <xdr:rowOff>104775</xdr:rowOff>
    </xdr:from>
    <xdr:to>
      <xdr:col>2</xdr:col>
      <xdr:colOff>485775</xdr:colOff>
      <xdr:row>7</xdr:row>
      <xdr:rowOff>142875</xdr:rowOff>
    </xdr:to>
    <xdr:sp macro="" textlink="">
      <xdr:nvSpPr>
        <xdr:cNvPr id="6" name="Rectangle: Rounded Corners 5">
          <a:extLst>
            <a:ext uri="{FF2B5EF4-FFF2-40B4-BE49-F238E27FC236}">
              <a16:creationId xmlns:a16="http://schemas.microsoft.com/office/drawing/2014/main" id="{6DA15E54-B18C-4B17-A76F-AF67F21999E7}"/>
            </a:ext>
          </a:extLst>
        </xdr:cNvPr>
        <xdr:cNvSpPr/>
      </xdr:nvSpPr>
      <xdr:spPr>
        <a:xfrm>
          <a:off x="57150" y="504825"/>
          <a:ext cx="1800225" cy="1038225"/>
        </a:xfrm>
        <a:prstGeom prst="roundRect">
          <a:avLst/>
        </a:prstGeom>
        <a:solidFill>
          <a:schemeClr val="bg1">
            <a:lumMod val="95000"/>
          </a:schemeClr>
        </a:solidFill>
        <a:ln>
          <a:no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GB" sz="1100">
            <a:solidFill>
              <a:schemeClr val="bg1"/>
            </a:solidFill>
          </a:endParaRPr>
        </a:p>
      </xdr:txBody>
    </xdr:sp>
    <xdr:clientData/>
  </xdr:twoCellAnchor>
  <xdr:twoCellAnchor>
    <xdr:from>
      <xdr:col>2</xdr:col>
      <xdr:colOff>600787</xdr:colOff>
      <xdr:row>2</xdr:row>
      <xdr:rowOff>104775</xdr:rowOff>
    </xdr:from>
    <xdr:to>
      <xdr:col>5</xdr:col>
      <xdr:colOff>343612</xdr:colOff>
      <xdr:row>7</xdr:row>
      <xdr:rowOff>142875</xdr:rowOff>
    </xdr:to>
    <xdr:sp macro="" textlink="">
      <xdr:nvSpPr>
        <xdr:cNvPr id="7" name="Rectangle: Rounded Corners 6">
          <a:extLst>
            <a:ext uri="{FF2B5EF4-FFF2-40B4-BE49-F238E27FC236}">
              <a16:creationId xmlns:a16="http://schemas.microsoft.com/office/drawing/2014/main" id="{D089764E-2B89-4A04-958E-F9D52CED2F96}"/>
            </a:ext>
          </a:extLst>
        </xdr:cNvPr>
        <xdr:cNvSpPr/>
      </xdr:nvSpPr>
      <xdr:spPr>
        <a:xfrm>
          <a:off x="1972387" y="504825"/>
          <a:ext cx="1800225" cy="1038225"/>
        </a:xfrm>
        <a:prstGeom prst="roundRect">
          <a:avLst/>
        </a:prstGeom>
        <a:solidFill>
          <a:schemeClr val="bg1">
            <a:lumMod val="95000"/>
          </a:schemeClr>
        </a:solidFill>
        <a:ln>
          <a:no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GB" sz="1100">
            <a:solidFill>
              <a:schemeClr val="bg1"/>
            </a:solidFill>
          </a:endParaRPr>
        </a:p>
      </xdr:txBody>
    </xdr:sp>
    <xdr:clientData/>
  </xdr:twoCellAnchor>
  <xdr:twoCellAnchor>
    <xdr:from>
      <xdr:col>5</xdr:col>
      <xdr:colOff>487199</xdr:colOff>
      <xdr:row>2</xdr:row>
      <xdr:rowOff>104775</xdr:rowOff>
    </xdr:from>
    <xdr:to>
      <xdr:col>8</xdr:col>
      <xdr:colOff>230024</xdr:colOff>
      <xdr:row>7</xdr:row>
      <xdr:rowOff>142875</xdr:rowOff>
    </xdr:to>
    <xdr:sp macro="" textlink="">
      <xdr:nvSpPr>
        <xdr:cNvPr id="8" name="Rectangle: Rounded Corners 7">
          <a:extLst>
            <a:ext uri="{FF2B5EF4-FFF2-40B4-BE49-F238E27FC236}">
              <a16:creationId xmlns:a16="http://schemas.microsoft.com/office/drawing/2014/main" id="{1DACCFF3-7986-4E59-825E-33E6C1C31D00}"/>
            </a:ext>
          </a:extLst>
        </xdr:cNvPr>
        <xdr:cNvSpPr/>
      </xdr:nvSpPr>
      <xdr:spPr>
        <a:xfrm>
          <a:off x="3916199" y="504825"/>
          <a:ext cx="1800225" cy="1038225"/>
        </a:xfrm>
        <a:prstGeom prst="roundRect">
          <a:avLst/>
        </a:prstGeom>
        <a:solidFill>
          <a:schemeClr val="bg1">
            <a:lumMod val="95000"/>
          </a:schemeClr>
        </a:solidFill>
        <a:ln>
          <a:no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GB" sz="1100">
            <a:solidFill>
              <a:schemeClr val="bg1"/>
            </a:solidFill>
          </a:endParaRPr>
        </a:p>
      </xdr:txBody>
    </xdr:sp>
    <xdr:clientData/>
  </xdr:twoCellAnchor>
  <xdr:twoCellAnchor>
    <xdr:from>
      <xdr:col>8</xdr:col>
      <xdr:colOff>373611</xdr:colOff>
      <xdr:row>2</xdr:row>
      <xdr:rowOff>104775</xdr:rowOff>
    </xdr:from>
    <xdr:to>
      <xdr:col>11</xdr:col>
      <xdr:colOff>116436</xdr:colOff>
      <xdr:row>7</xdr:row>
      <xdr:rowOff>142875</xdr:rowOff>
    </xdr:to>
    <xdr:sp macro="" textlink="">
      <xdr:nvSpPr>
        <xdr:cNvPr id="9" name="Rectangle: Rounded Corners 8">
          <a:extLst>
            <a:ext uri="{FF2B5EF4-FFF2-40B4-BE49-F238E27FC236}">
              <a16:creationId xmlns:a16="http://schemas.microsoft.com/office/drawing/2014/main" id="{0FCEFE74-3918-42D1-90EA-3BFB3A7DD894}"/>
            </a:ext>
          </a:extLst>
        </xdr:cNvPr>
        <xdr:cNvSpPr/>
      </xdr:nvSpPr>
      <xdr:spPr>
        <a:xfrm>
          <a:off x="5860011" y="504825"/>
          <a:ext cx="1800225" cy="1038225"/>
        </a:xfrm>
        <a:prstGeom prst="roundRect">
          <a:avLst/>
        </a:prstGeom>
        <a:solidFill>
          <a:schemeClr val="bg1">
            <a:lumMod val="95000"/>
          </a:schemeClr>
        </a:solidFill>
        <a:ln>
          <a:no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GB" sz="1100">
            <a:solidFill>
              <a:schemeClr val="bg1"/>
            </a:solidFill>
          </a:endParaRPr>
        </a:p>
      </xdr:txBody>
    </xdr:sp>
    <xdr:clientData/>
  </xdr:twoCellAnchor>
  <xdr:oneCellAnchor>
    <xdr:from>
      <xdr:col>0</xdr:col>
      <xdr:colOff>381000</xdr:colOff>
      <xdr:row>2</xdr:row>
      <xdr:rowOff>47625</xdr:rowOff>
    </xdr:from>
    <xdr:ext cx="1257300" cy="238125"/>
    <xdr:sp macro="" textlink="">
      <xdr:nvSpPr>
        <xdr:cNvPr id="10" name="TextBox 9">
          <a:extLst>
            <a:ext uri="{FF2B5EF4-FFF2-40B4-BE49-F238E27FC236}">
              <a16:creationId xmlns:a16="http://schemas.microsoft.com/office/drawing/2014/main" id="{6831864A-83F2-4CFC-A29D-D1B4789623F6}"/>
            </a:ext>
          </a:extLst>
        </xdr:cNvPr>
        <xdr:cNvSpPr txBox="1"/>
      </xdr:nvSpPr>
      <xdr:spPr>
        <a:xfrm>
          <a:off x="381000" y="447675"/>
          <a:ext cx="1257300" cy="238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solidFill>
                <a:srgbClr val="FF7C00"/>
              </a:solidFill>
              <a:latin typeface="Cambria" panose="02040503050406030204" pitchFamily="18" charset="0"/>
            </a:rPr>
            <a:t>Total</a:t>
          </a:r>
          <a:r>
            <a:rPr lang="en-GB" sz="1100" b="1" baseline="0">
              <a:solidFill>
                <a:srgbClr val="FF7C00"/>
              </a:solidFill>
              <a:latin typeface="Cambria" panose="02040503050406030204" pitchFamily="18" charset="0"/>
            </a:rPr>
            <a:t> Revenue</a:t>
          </a:r>
          <a:endParaRPr lang="en-GB" sz="1100" b="1">
            <a:solidFill>
              <a:srgbClr val="FF7C00"/>
            </a:solidFill>
            <a:latin typeface="Cambria" panose="02040503050406030204" pitchFamily="18" charset="0"/>
          </a:endParaRPr>
        </a:p>
      </xdr:txBody>
    </xdr:sp>
    <xdr:clientData/>
  </xdr:oneCellAnchor>
  <xdr:oneCellAnchor>
    <xdr:from>
      <xdr:col>3</xdr:col>
      <xdr:colOff>371475</xdr:colOff>
      <xdr:row>2</xdr:row>
      <xdr:rowOff>66675</xdr:rowOff>
    </xdr:from>
    <xdr:ext cx="930639" cy="257699"/>
    <xdr:sp macro="" textlink="">
      <xdr:nvSpPr>
        <xdr:cNvPr id="17" name="TextBox 16">
          <a:extLst>
            <a:ext uri="{FF2B5EF4-FFF2-40B4-BE49-F238E27FC236}">
              <a16:creationId xmlns:a16="http://schemas.microsoft.com/office/drawing/2014/main" id="{4E7C2077-E6A7-482B-8174-AA4D0E021531}"/>
            </a:ext>
          </a:extLst>
        </xdr:cNvPr>
        <xdr:cNvSpPr txBox="1"/>
      </xdr:nvSpPr>
      <xdr:spPr>
        <a:xfrm>
          <a:off x="2428875" y="466725"/>
          <a:ext cx="930639" cy="257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b="1">
              <a:solidFill>
                <a:srgbClr val="FF7C00"/>
              </a:solidFill>
              <a:latin typeface="Cambria" panose="02040503050406030204" pitchFamily="18" charset="0"/>
            </a:rPr>
            <a:t>Total Profit</a:t>
          </a:r>
        </a:p>
      </xdr:txBody>
    </xdr:sp>
    <xdr:clientData/>
  </xdr:oneCellAnchor>
  <xdr:twoCellAnchor>
    <xdr:from>
      <xdr:col>6</xdr:col>
      <xdr:colOff>47626</xdr:colOff>
      <xdr:row>2</xdr:row>
      <xdr:rowOff>66674</xdr:rowOff>
    </xdr:from>
    <xdr:to>
      <xdr:col>8</xdr:col>
      <xdr:colOff>171450</xdr:colOff>
      <xdr:row>4</xdr:row>
      <xdr:rowOff>47625</xdr:rowOff>
    </xdr:to>
    <xdr:sp macro="" textlink="">
      <xdr:nvSpPr>
        <xdr:cNvPr id="25" name="TextBox 24">
          <a:extLst>
            <a:ext uri="{FF2B5EF4-FFF2-40B4-BE49-F238E27FC236}">
              <a16:creationId xmlns:a16="http://schemas.microsoft.com/office/drawing/2014/main" id="{82781247-BC6E-407A-A561-A7A04F8EF1A7}"/>
            </a:ext>
          </a:extLst>
        </xdr:cNvPr>
        <xdr:cNvSpPr txBox="1"/>
      </xdr:nvSpPr>
      <xdr:spPr>
        <a:xfrm>
          <a:off x="4162426" y="466724"/>
          <a:ext cx="1495424"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FF7C00"/>
              </a:solidFill>
              <a:latin typeface="Cambria" panose="02040503050406030204" pitchFamily="18" charset="0"/>
            </a:rPr>
            <a:t>Gross Profit Margin</a:t>
          </a:r>
        </a:p>
      </xdr:txBody>
    </xdr:sp>
    <xdr:clientData/>
  </xdr:twoCellAnchor>
  <xdr:twoCellAnchor>
    <xdr:from>
      <xdr:col>6</xdr:col>
      <xdr:colOff>304800</xdr:colOff>
      <xdr:row>3</xdr:row>
      <xdr:rowOff>161925</xdr:rowOff>
    </xdr:from>
    <xdr:to>
      <xdr:col>7</xdr:col>
      <xdr:colOff>647700</xdr:colOff>
      <xdr:row>5</xdr:row>
      <xdr:rowOff>123825</xdr:rowOff>
    </xdr:to>
    <xdr:sp macro="" textlink="'Pivot tables'!J21">
      <xdr:nvSpPr>
        <xdr:cNvPr id="26" name="Rectangle 25">
          <a:extLst>
            <a:ext uri="{FF2B5EF4-FFF2-40B4-BE49-F238E27FC236}">
              <a16:creationId xmlns:a16="http://schemas.microsoft.com/office/drawing/2014/main" id="{B714F087-6EE2-48B8-BCC3-79E31CF7E94C}"/>
            </a:ext>
          </a:extLst>
        </xdr:cNvPr>
        <xdr:cNvSpPr/>
      </xdr:nvSpPr>
      <xdr:spPr>
        <a:xfrm>
          <a:off x="4419600" y="762000"/>
          <a:ext cx="1028700" cy="361950"/>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ctr"/>
          <a:fld id="{000599E7-D675-4E61-8195-0CF618DD7CA4}" type="TxLink">
            <a:rPr lang="en-US" sz="1600" b="0" i="0" u="none" strike="noStrike">
              <a:solidFill>
                <a:srgbClr val="000000"/>
              </a:solidFill>
              <a:latin typeface="Cambria" panose="02040503050406030204" pitchFamily="18" charset="0"/>
            </a:rPr>
            <a:pPr algn="ctr"/>
            <a:t>7.2%</a:t>
          </a:fld>
          <a:endParaRPr lang="en-US" sz="1600">
            <a:latin typeface="Cambria" panose="02040503050406030204" pitchFamily="18" charset="0"/>
          </a:endParaRPr>
        </a:p>
      </xdr:txBody>
    </xdr:sp>
    <xdr:clientData/>
  </xdr:twoCellAnchor>
  <xdr:twoCellAnchor>
    <xdr:from>
      <xdr:col>3</xdr:col>
      <xdr:colOff>390525</xdr:colOff>
      <xdr:row>3</xdr:row>
      <xdr:rowOff>152400</xdr:rowOff>
    </xdr:from>
    <xdr:to>
      <xdr:col>4</xdr:col>
      <xdr:colOff>600075</xdr:colOff>
      <xdr:row>5</xdr:row>
      <xdr:rowOff>47625</xdr:rowOff>
    </xdr:to>
    <xdr:sp macro="" textlink="'Pivot tables'!A27">
      <xdr:nvSpPr>
        <xdr:cNvPr id="30" name="Rectangle 29">
          <a:extLst>
            <a:ext uri="{FF2B5EF4-FFF2-40B4-BE49-F238E27FC236}">
              <a16:creationId xmlns:a16="http://schemas.microsoft.com/office/drawing/2014/main" id="{A62D98B3-7715-45CB-A2AB-B913B1C4DA4D}"/>
            </a:ext>
          </a:extLst>
        </xdr:cNvPr>
        <xdr:cNvSpPr/>
      </xdr:nvSpPr>
      <xdr:spPr>
        <a:xfrm>
          <a:off x="2447925" y="752475"/>
          <a:ext cx="895350" cy="295275"/>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ctr"/>
          <a:fld id="{138AFF7C-82D9-42EB-BBD0-33307DAB16E5}" type="TxLink">
            <a:rPr lang="en-US" sz="1600" b="0" i="0" u="none" strike="noStrike">
              <a:solidFill>
                <a:srgbClr val="000000"/>
              </a:solidFill>
              <a:latin typeface="Calibri"/>
            </a:rPr>
            <a:pPr algn="ctr"/>
            <a:t>$8.8K</a:t>
          </a:fld>
          <a:endParaRPr lang="en-GB" sz="1600"/>
        </a:p>
      </xdr:txBody>
    </xdr:sp>
    <xdr:clientData/>
  </xdr:twoCellAnchor>
  <xdr:twoCellAnchor>
    <xdr:from>
      <xdr:col>0</xdr:col>
      <xdr:colOff>57149</xdr:colOff>
      <xdr:row>2</xdr:row>
      <xdr:rowOff>85725</xdr:rowOff>
    </xdr:from>
    <xdr:to>
      <xdr:col>2</xdr:col>
      <xdr:colOff>457200</xdr:colOff>
      <xdr:row>7</xdr:row>
      <xdr:rowOff>152401</xdr:rowOff>
    </xdr:to>
    <xdr:graphicFrame macro="">
      <xdr:nvGraphicFramePr>
        <xdr:cNvPr id="39" name="Chart 38">
          <a:extLst>
            <a:ext uri="{FF2B5EF4-FFF2-40B4-BE49-F238E27FC236}">
              <a16:creationId xmlns:a16="http://schemas.microsoft.com/office/drawing/2014/main" id="{0EA1EA1C-8CF4-4A10-9376-3F192885A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0</xdr:colOff>
      <xdr:row>3</xdr:row>
      <xdr:rowOff>152400</xdr:rowOff>
    </xdr:from>
    <xdr:to>
      <xdr:col>1</xdr:col>
      <xdr:colOff>676275</xdr:colOff>
      <xdr:row>5</xdr:row>
      <xdr:rowOff>66675</xdr:rowOff>
    </xdr:to>
    <xdr:sp macro="" textlink="'Pivot tables'!H3">
      <xdr:nvSpPr>
        <xdr:cNvPr id="37" name="Rectangle 36">
          <a:extLst>
            <a:ext uri="{FF2B5EF4-FFF2-40B4-BE49-F238E27FC236}">
              <a16:creationId xmlns:a16="http://schemas.microsoft.com/office/drawing/2014/main" id="{B085F3A0-4748-4ADC-B007-97195E79CC45}"/>
            </a:ext>
          </a:extLst>
        </xdr:cNvPr>
        <xdr:cNvSpPr/>
      </xdr:nvSpPr>
      <xdr:spPr>
        <a:xfrm>
          <a:off x="381000" y="752475"/>
          <a:ext cx="981075" cy="314325"/>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ctr"/>
          <a:fld id="{DF6D1D5C-CC0A-4DB3-ACDB-C33820D4786D}" type="TxLink">
            <a:rPr lang="en-US" sz="1600" b="0" i="0" u="none" strike="noStrike">
              <a:solidFill>
                <a:srgbClr val="000000"/>
              </a:solidFill>
              <a:latin typeface="Cambria" panose="02040503050406030204" pitchFamily="18" charset="0"/>
            </a:rPr>
            <a:pPr algn="ctr"/>
            <a:t>$122.9K</a:t>
          </a:fld>
          <a:endParaRPr lang="en-GB" sz="1600">
            <a:latin typeface="Cambria" panose="02040503050406030204" pitchFamily="18" charset="0"/>
          </a:endParaRPr>
        </a:p>
      </xdr:txBody>
    </xdr:sp>
    <xdr:clientData/>
  </xdr:twoCellAnchor>
  <xdr:twoCellAnchor>
    <xdr:from>
      <xdr:col>11</xdr:col>
      <xdr:colOff>200492</xdr:colOff>
      <xdr:row>2</xdr:row>
      <xdr:rowOff>109537</xdr:rowOff>
    </xdr:from>
    <xdr:to>
      <xdr:col>13</xdr:col>
      <xdr:colOff>619125</xdr:colOff>
      <xdr:row>7</xdr:row>
      <xdr:rowOff>147637</xdr:rowOff>
    </xdr:to>
    <xdr:sp macro="" textlink="">
      <xdr:nvSpPr>
        <xdr:cNvPr id="18" name="Rectangle: Rounded Corners 17">
          <a:extLst>
            <a:ext uri="{FF2B5EF4-FFF2-40B4-BE49-F238E27FC236}">
              <a16:creationId xmlns:a16="http://schemas.microsoft.com/office/drawing/2014/main" id="{A16F6780-9D5A-4D73-BA93-3F81DB5615FE}"/>
            </a:ext>
          </a:extLst>
        </xdr:cNvPr>
        <xdr:cNvSpPr/>
      </xdr:nvSpPr>
      <xdr:spPr>
        <a:xfrm>
          <a:off x="7796680" y="514350"/>
          <a:ext cx="1799758" cy="1050131"/>
        </a:xfrm>
        <a:prstGeom prst="roundRect">
          <a:avLst/>
        </a:prstGeom>
        <a:solidFill>
          <a:schemeClr val="bg1">
            <a:lumMod val="95000"/>
          </a:schemeClr>
        </a:solidFill>
        <a:ln>
          <a:no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GB" sz="1100">
            <a:solidFill>
              <a:schemeClr val="bg1"/>
            </a:solidFill>
          </a:endParaRPr>
        </a:p>
      </xdr:txBody>
    </xdr:sp>
    <xdr:clientData/>
  </xdr:twoCellAnchor>
  <xdr:oneCellAnchor>
    <xdr:from>
      <xdr:col>11</xdr:col>
      <xdr:colOff>571500</xdr:colOff>
      <xdr:row>2</xdr:row>
      <xdr:rowOff>114300</xdr:rowOff>
    </xdr:from>
    <xdr:ext cx="1347292" cy="257699"/>
    <xdr:sp macro="" textlink="">
      <xdr:nvSpPr>
        <xdr:cNvPr id="3" name="TextBox 2">
          <a:extLst>
            <a:ext uri="{FF2B5EF4-FFF2-40B4-BE49-F238E27FC236}">
              <a16:creationId xmlns:a16="http://schemas.microsoft.com/office/drawing/2014/main" id="{DEB1C424-E8C3-4A23-8947-642F961C3A4D}"/>
            </a:ext>
          </a:extLst>
        </xdr:cNvPr>
        <xdr:cNvSpPr txBox="1"/>
      </xdr:nvSpPr>
      <xdr:spPr>
        <a:xfrm>
          <a:off x="8115300" y="514350"/>
          <a:ext cx="1347292" cy="257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b="1">
              <a:solidFill>
                <a:srgbClr val="FF7C00"/>
              </a:solidFill>
              <a:latin typeface="Cambria" panose="02040503050406030204" pitchFamily="18" charset="0"/>
            </a:rPr>
            <a:t>Returned</a:t>
          </a:r>
          <a:r>
            <a:rPr lang="en-GB" sz="1100" b="1" baseline="0">
              <a:solidFill>
                <a:srgbClr val="FF7C00"/>
              </a:solidFill>
              <a:latin typeface="Cambria" panose="02040503050406030204" pitchFamily="18" charset="0"/>
            </a:rPr>
            <a:t> Product</a:t>
          </a:r>
          <a:endParaRPr lang="en-GB" sz="1100" b="1">
            <a:solidFill>
              <a:srgbClr val="FF7C00"/>
            </a:solidFill>
            <a:latin typeface="Cambria" panose="02040503050406030204" pitchFamily="18" charset="0"/>
          </a:endParaRPr>
        </a:p>
      </xdr:txBody>
    </xdr:sp>
    <xdr:clientData/>
  </xdr:oneCellAnchor>
  <xdr:oneCellAnchor>
    <xdr:from>
      <xdr:col>9</xdr:col>
      <xdr:colOff>114300</xdr:colOff>
      <xdr:row>2</xdr:row>
      <xdr:rowOff>85725</xdr:rowOff>
    </xdr:from>
    <xdr:ext cx="1061509" cy="257699"/>
    <xdr:sp macro="" textlink="">
      <xdr:nvSpPr>
        <xdr:cNvPr id="5" name="TextBox 4">
          <a:extLst>
            <a:ext uri="{FF2B5EF4-FFF2-40B4-BE49-F238E27FC236}">
              <a16:creationId xmlns:a16="http://schemas.microsoft.com/office/drawing/2014/main" id="{B2901390-F747-4E58-9C9C-FA577C897BA1}"/>
            </a:ext>
          </a:extLst>
        </xdr:cNvPr>
        <xdr:cNvSpPr txBox="1"/>
      </xdr:nvSpPr>
      <xdr:spPr>
        <a:xfrm>
          <a:off x="6286500" y="485775"/>
          <a:ext cx="1061509" cy="257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b="1" i="0">
              <a:solidFill>
                <a:srgbClr val="FF7C00"/>
              </a:solidFill>
              <a:latin typeface="Cambria" panose="02040503050406030204" pitchFamily="18" charset="0"/>
            </a:rPr>
            <a:t>Quantity</a:t>
          </a:r>
          <a:r>
            <a:rPr lang="en-GB" sz="1100" b="1" i="0" baseline="0">
              <a:solidFill>
                <a:srgbClr val="A65A2E"/>
              </a:solidFill>
              <a:latin typeface="Cambria" panose="02040503050406030204" pitchFamily="18" charset="0"/>
            </a:rPr>
            <a:t> </a:t>
          </a:r>
          <a:r>
            <a:rPr lang="en-GB" sz="1100" b="1" i="0" baseline="0">
              <a:solidFill>
                <a:srgbClr val="FF7C00"/>
              </a:solidFill>
              <a:latin typeface="Cambria" panose="02040503050406030204" pitchFamily="18" charset="0"/>
            </a:rPr>
            <a:t>Sold</a:t>
          </a:r>
          <a:endParaRPr lang="en-GB" sz="1100" b="1" i="0">
            <a:solidFill>
              <a:srgbClr val="FF7C00"/>
            </a:solidFill>
            <a:latin typeface="Cambria" panose="02040503050406030204" pitchFamily="18" charset="0"/>
          </a:endParaRPr>
        </a:p>
      </xdr:txBody>
    </xdr:sp>
    <xdr:clientData/>
  </xdr:oneCellAnchor>
  <xdr:twoCellAnchor>
    <xdr:from>
      <xdr:col>9</xdr:col>
      <xdr:colOff>38100</xdr:colOff>
      <xdr:row>3</xdr:row>
      <xdr:rowOff>133350</xdr:rowOff>
    </xdr:from>
    <xdr:to>
      <xdr:col>10</xdr:col>
      <xdr:colOff>419100</xdr:colOff>
      <xdr:row>5</xdr:row>
      <xdr:rowOff>171450</xdr:rowOff>
    </xdr:to>
    <xdr:sp macro="" textlink="'Pivot tables'!L60">
      <xdr:nvSpPr>
        <xdr:cNvPr id="11" name="Rectangle 10">
          <a:extLst>
            <a:ext uri="{FF2B5EF4-FFF2-40B4-BE49-F238E27FC236}">
              <a16:creationId xmlns:a16="http://schemas.microsoft.com/office/drawing/2014/main" id="{DE38C80B-A20D-4237-92BC-4C9E531AFF6B}"/>
            </a:ext>
          </a:extLst>
        </xdr:cNvPr>
        <xdr:cNvSpPr/>
      </xdr:nvSpPr>
      <xdr:spPr>
        <a:xfrm>
          <a:off x="6210300" y="733425"/>
          <a:ext cx="1066800" cy="438150"/>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ctr"/>
          <a:fld id="{FCBBE665-6C81-477D-B4AC-0BDB48F4928B}" type="TxLink">
            <a:rPr lang="en-US" sz="1600" b="0" i="0" u="none" strike="noStrike">
              <a:solidFill>
                <a:srgbClr val="000000"/>
              </a:solidFill>
              <a:latin typeface="Cambria" panose="02040503050406030204" pitchFamily="18" charset="0"/>
            </a:rPr>
            <a:pPr algn="ctr"/>
            <a:t> 1,915 </a:t>
          </a:fld>
          <a:endParaRPr lang="en-GB" sz="1600">
            <a:latin typeface="Cambria" panose="02040503050406030204" pitchFamily="18" charset="0"/>
          </a:endParaRPr>
        </a:p>
      </xdr:txBody>
    </xdr:sp>
    <xdr:clientData/>
  </xdr:twoCellAnchor>
  <xdr:twoCellAnchor>
    <xdr:from>
      <xdr:col>11</xdr:col>
      <xdr:colOff>561975</xdr:colOff>
      <xdr:row>3</xdr:row>
      <xdr:rowOff>180975</xdr:rowOff>
    </xdr:from>
    <xdr:to>
      <xdr:col>13</xdr:col>
      <xdr:colOff>390525</xdr:colOff>
      <xdr:row>5</xdr:row>
      <xdr:rowOff>171450</xdr:rowOff>
    </xdr:to>
    <xdr:sp macro="" textlink="'Pivot tables'!C73">
      <xdr:nvSpPr>
        <xdr:cNvPr id="12" name="Rectangle 11">
          <a:extLst>
            <a:ext uri="{FF2B5EF4-FFF2-40B4-BE49-F238E27FC236}">
              <a16:creationId xmlns:a16="http://schemas.microsoft.com/office/drawing/2014/main" id="{940A3143-C2B9-4F04-A7F8-F92B7BD39471}"/>
            </a:ext>
          </a:extLst>
        </xdr:cNvPr>
        <xdr:cNvSpPr/>
      </xdr:nvSpPr>
      <xdr:spPr>
        <a:xfrm>
          <a:off x="8105775" y="781050"/>
          <a:ext cx="1200150" cy="390525"/>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ctr"/>
          <a:fld id="{3D01DEDF-2B04-4C80-B956-83F97AB8BDD8}" type="TxLink">
            <a:rPr lang="en-US" sz="1600" b="0" i="0" u="none" strike="noStrike">
              <a:solidFill>
                <a:srgbClr val="000000"/>
              </a:solidFill>
              <a:latin typeface="Calibri"/>
            </a:rPr>
            <a:pPr algn="ctr"/>
            <a:t>13</a:t>
          </a:fld>
          <a:endParaRPr lang="en-GB" sz="1600">
            <a:solidFill>
              <a:sysClr val="windowText" lastClr="000000"/>
            </a:solidFill>
            <a:latin typeface="Cambria" panose="02040503050406030204" pitchFamily="18" charset="0"/>
          </a:endParaRPr>
        </a:p>
      </xdr:txBody>
    </xdr:sp>
    <xdr:clientData/>
  </xdr:twoCellAnchor>
  <xdr:twoCellAnchor editAs="oneCell">
    <xdr:from>
      <xdr:col>9</xdr:col>
      <xdr:colOff>605449</xdr:colOff>
      <xdr:row>0</xdr:row>
      <xdr:rowOff>0</xdr:rowOff>
    </xdr:from>
    <xdr:to>
      <xdr:col>13</xdr:col>
      <xdr:colOff>643549</xdr:colOff>
      <xdr:row>2</xdr:row>
      <xdr:rowOff>14410</xdr:rowOff>
    </xdr:to>
    <mc:AlternateContent xmlns:mc="http://schemas.openxmlformats.org/markup-compatibility/2006" xmlns:a14="http://schemas.microsoft.com/office/drawing/2010/main">
      <mc:Choice Requires="a14">
        <xdr:graphicFrame macro="">
          <xdr:nvGraphicFramePr>
            <xdr:cNvPr id="14" name="Years">
              <a:extLst>
                <a:ext uri="{FF2B5EF4-FFF2-40B4-BE49-F238E27FC236}">
                  <a16:creationId xmlns:a16="http://schemas.microsoft.com/office/drawing/2014/main" id="{AAD1B177-0514-4F9F-8233-95BA26EA35A3}"/>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6728663" y="0"/>
              <a:ext cx="2759529" cy="41025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49924</xdr:colOff>
      <xdr:row>0</xdr:row>
      <xdr:rowOff>0</xdr:rowOff>
    </xdr:from>
    <xdr:to>
      <xdr:col>9</xdr:col>
      <xdr:colOff>606207</xdr:colOff>
      <xdr:row>2</xdr:row>
      <xdr:rowOff>10026</xdr:rowOff>
    </xdr:to>
    <mc:AlternateContent xmlns:mc="http://schemas.openxmlformats.org/markup-compatibility/2006" xmlns:a14="http://schemas.microsoft.com/office/drawing/2010/main">
      <mc:Choice Requires="a14">
        <xdr:graphicFrame macro="">
          <xdr:nvGraphicFramePr>
            <xdr:cNvPr id="15" name="Region">
              <a:extLst>
                <a:ext uri="{FF2B5EF4-FFF2-40B4-BE49-F238E27FC236}">
                  <a16:creationId xmlns:a16="http://schemas.microsoft.com/office/drawing/2014/main" id="{34362154-E8D4-4087-A647-1C5CF4D65F0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740661" y="0"/>
              <a:ext cx="2001651" cy="41107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0</xdr:colOff>
      <xdr:row>10</xdr:row>
      <xdr:rowOff>190500</xdr:rowOff>
    </xdr:from>
    <xdr:ext cx="1336776" cy="257699"/>
    <xdr:sp macro="" textlink="">
      <xdr:nvSpPr>
        <xdr:cNvPr id="21" name="TextBox 20">
          <a:extLst>
            <a:ext uri="{FF2B5EF4-FFF2-40B4-BE49-F238E27FC236}">
              <a16:creationId xmlns:a16="http://schemas.microsoft.com/office/drawing/2014/main" id="{3CED867E-4970-4AE3-A81B-9F27270434DE}"/>
            </a:ext>
          </a:extLst>
        </xdr:cNvPr>
        <xdr:cNvSpPr txBox="1"/>
      </xdr:nvSpPr>
      <xdr:spPr>
        <a:xfrm>
          <a:off x="0" y="2123109"/>
          <a:ext cx="1336776" cy="257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b="1">
              <a:solidFill>
                <a:srgbClr val="FF7C00"/>
              </a:solidFill>
              <a:latin typeface="Cambria" panose="02040503050406030204" pitchFamily="18" charset="0"/>
            </a:rPr>
            <a:t>Profit by Segment</a:t>
          </a:r>
        </a:p>
      </xdr:txBody>
    </xdr:sp>
    <xdr:clientData/>
  </xdr:oneCellAnchor>
  <xdr:twoCellAnchor>
    <xdr:from>
      <xdr:col>2</xdr:col>
      <xdr:colOff>590551</xdr:colOff>
      <xdr:row>3</xdr:row>
      <xdr:rowOff>124239</xdr:rowOff>
    </xdr:from>
    <xdr:to>
      <xdr:col>5</xdr:col>
      <xdr:colOff>333374</xdr:colOff>
      <xdr:row>6</xdr:row>
      <xdr:rowOff>179457</xdr:rowOff>
    </xdr:to>
    <xdr:graphicFrame macro="">
      <xdr:nvGraphicFramePr>
        <xdr:cNvPr id="28" name="Chart 27">
          <a:extLst>
            <a:ext uri="{FF2B5EF4-FFF2-40B4-BE49-F238E27FC236}">
              <a16:creationId xmlns:a16="http://schemas.microsoft.com/office/drawing/2014/main" id="{D7AAC7CF-2ECF-4F21-9547-8FC50C4E9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6675</xdr:colOff>
      <xdr:row>8</xdr:row>
      <xdr:rowOff>19050</xdr:rowOff>
    </xdr:from>
    <xdr:to>
      <xdr:col>0</xdr:col>
      <xdr:colOff>66675</xdr:colOff>
      <xdr:row>10</xdr:row>
      <xdr:rowOff>28575</xdr:rowOff>
    </xdr:to>
    <xdr:cxnSp macro="">
      <xdr:nvCxnSpPr>
        <xdr:cNvPr id="33" name="Straight Connector 32">
          <a:extLst>
            <a:ext uri="{FF2B5EF4-FFF2-40B4-BE49-F238E27FC236}">
              <a16:creationId xmlns:a16="http://schemas.microsoft.com/office/drawing/2014/main" id="{742F162B-904B-4D30-B284-1409F9F5422F}"/>
            </a:ext>
          </a:extLst>
        </xdr:cNvPr>
        <xdr:cNvCxnSpPr/>
      </xdr:nvCxnSpPr>
      <xdr:spPr>
        <a:xfrm>
          <a:off x="66675" y="1619250"/>
          <a:ext cx="0" cy="409575"/>
        </a:xfrm>
        <a:prstGeom prst="line">
          <a:avLst/>
        </a:prstGeom>
        <a:ln w="28575">
          <a:solidFill>
            <a:srgbClr val="FF7C00">
              <a:alpha val="90000"/>
            </a:srgbClr>
          </a:solidFill>
        </a:ln>
        <a:effectLst/>
      </xdr:spPr>
      <xdr:style>
        <a:lnRef idx="2">
          <a:schemeClr val="accent1"/>
        </a:lnRef>
        <a:fillRef idx="0">
          <a:schemeClr val="accent1"/>
        </a:fillRef>
        <a:effectRef idx="1">
          <a:schemeClr val="accent1"/>
        </a:effectRef>
        <a:fontRef idx="minor">
          <a:schemeClr val="tx1"/>
        </a:fontRef>
      </xdr:style>
    </xdr:cxnSp>
    <xdr:clientData/>
  </xdr:twoCellAnchor>
  <xdr:oneCellAnchor>
    <xdr:from>
      <xdr:col>7</xdr:col>
      <xdr:colOff>304800</xdr:colOff>
      <xdr:row>11</xdr:row>
      <xdr:rowOff>57150</xdr:rowOff>
    </xdr:from>
    <xdr:ext cx="1861663" cy="257699"/>
    <xdr:sp macro="" textlink="">
      <xdr:nvSpPr>
        <xdr:cNvPr id="35" name="TextBox 34">
          <a:extLst>
            <a:ext uri="{FF2B5EF4-FFF2-40B4-BE49-F238E27FC236}">
              <a16:creationId xmlns:a16="http://schemas.microsoft.com/office/drawing/2014/main" id="{FEECD60C-93E2-4AC8-8617-FC31FCF427DA}"/>
            </a:ext>
          </a:extLst>
        </xdr:cNvPr>
        <xdr:cNvSpPr txBox="1"/>
      </xdr:nvSpPr>
      <xdr:spPr>
        <a:xfrm>
          <a:off x="5105400" y="2257425"/>
          <a:ext cx="1861663" cy="257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b="1">
              <a:solidFill>
                <a:srgbClr val="FF7C00"/>
              </a:solidFill>
              <a:latin typeface="Cambria" panose="02040503050406030204" pitchFamily="18" charset="0"/>
            </a:rPr>
            <a:t>Sales by Product Category</a:t>
          </a:r>
        </a:p>
      </xdr:txBody>
    </xdr:sp>
    <xdr:clientData/>
  </xdr:oneCellAnchor>
  <xdr:oneCellAnchor>
    <xdr:from>
      <xdr:col>0</xdr:col>
      <xdr:colOff>171450</xdr:colOff>
      <xdr:row>7</xdr:row>
      <xdr:rowOff>154781</xdr:rowOff>
    </xdr:from>
    <xdr:ext cx="9420225" cy="514269"/>
    <xdr:sp macro="" textlink="">
      <xdr:nvSpPr>
        <xdr:cNvPr id="36" name="TextBox 35">
          <a:extLst>
            <a:ext uri="{FF2B5EF4-FFF2-40B4-BE49-F238E27FC236}">
              <a16:creationId xmlns:a16="http://schemas.microsoft.com/office/drawing/2014/main" id="{AD6E5D56-53C1-4062-86DD-9BDF6697766F}"/>
            </a:ext>
          </a:extLst>
        </xdr:cNvPr>
        <xdr:cNvSpPr txBox="1"/>
      </xdr:nvSpPr>
      <xdr:spPr>
        <a:xfrm>
          <a:off x="171450" y="1571625"/>
          <a:ext cx="9420225" cy="514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r>
            <a:rPr lang="en-GB" sz="1100">
              <a:latin typeface="Cambria" panose="02040503050406030204" pitchFamily="18" charset="0"/>
            </a:rPr>
            <a:t>The consumer</a:t>
          </a:r>
          <a:r>
            <a:rPr lang="en-GB" sz="1100" baseline="0">
              <a:latin typeface="Cambria" panose="02040503050406030204" pitchFamily="18" charset="0"/>
            </a:rPr>
            <a:t> segment raked in an impressive  </a:t>
          </a:r>
          <a:r>
            <a:rPr lang="en-GB" sz="1100" baseline="0">
              <a:solidFill>
                <a:srgbClr val="FF7C00"/>
              </a:solidFill>
              <a:latin typeface="Cambria" panose="02040503050406030204" pitchFamily="18" charset="0"/>
            </a:rPr>
            <a:t>$134K </a:t>
          </a:r>
          <a:r>
            <a:rPr lang="en-GB" sz="1100" baseline="0">
              <a:solidFill>
                <a:sysClr val="windowText" lastClr="000000"/>
              </a:solidFill>
              <a:latin typeface="Cambria" panose="02040503050406030204" pitchFamily="18" charset="0"/>
            </a:rPr>
            <a:t>in profit</a:t>
          </a:r>
          <a:r>
            <a:rPr lang="en-GB" sz="1100" baseline="0">
              <a:solidFill>
                <a:srgbClr val="A65A2E"/>
              </a:solidFill>
              <a:latin typeface="Cambria" panose="02040503050406030204" pitchFamily="18" charset="0"/>
            </a:rPr>
            <a:t>. </a:t>
          </a:r>
          <a:r>
            <a:rPr lang="en-GB" sz="1100" baseline="0">
              <a:solidFill>
                <a:sysClr val="windowText" lastClr="000000"/>
              </a:solidFill>
              <a:latin typeface="Cambria" panose="02040503050406030204" pitchFamily="18" charset="0"/>
            </a:rPr>
            <a:t>Remarkably, the technology category proved to be thriving with an </a:t>
          </a:r>
          <a:r>
            <a:rPr lang="en-GB" sz="1100" b="0" i="0">
              <a:solidFill>
                <a:schemeClr val="tx1"/>
              </a:solidFill>
              <a:effectLst/>
              <a:latin typeface="Cambria" panose="02040503050406030204" pitchFamily="18" charset="0"/>
              <a:ea typeface="+mn-ea"/>
              <a:cs typeface="+mn-cs"/>
            </a:rPr>
            <a:t>astounding total revenue of </a:t>
          </a:r>
          <a:r>
            <a:rPr lang="en-GB" sz="1100" baseline="0">
              <a:solidFill>
                <a:srgbClr val="FF7C00"/>
              </a:solidFill>
              <a:latin typeface="Cambria" panose="02040503050406030204" pitchFamily="18" charset="0"/>
            </a:rPr>
            <a:t>$836.2K. </a:t>
          </a:r>
          <a:r>
            <a:rPr lang="en-GB" sz="1100" baseline="0">
              <a:solidFill>
                <a:sysClr val="windowText" lastClr="000000"/>
              </a:solidFill>
              <a:latin typeface="Cambria" panose="02040503050406030204" pitchFamily="18" charset="0"/>
            </a:rPr>
            <a:t>However, the highest sales recorded in year 2015 was in the furniture category with a total sum of </a:t>
          </a:r>
          <a:r>
            <a:rPr lang="en-GB" sz="1100" baseline="0">
              <a:solidFill>
                <a:srgbClr val="FF7C00"/>
              </a:solidFill>
              <a:latin typeface="Cambria" panose="02040503050406030204" pitchFamily="18" charset="0"/>
            </a:rPr>
            <a:t>$170K </a:t>
          </a:r>
          <a:r>
            <a:rPr lang="en-GB" sz="1100" baseline="0">
              <a:solidFill>
                <a:sysClr val="windowText" lastClr="000000"/>
              </a:solidFill>
              <a:latin typeface="Cambria" panose="02040503050406030204" pitchFamily="18" charset="0"/>
            </a:rPr>
            <a:t>in sales.</a:t>
          </a:r>
          <a:endParaRPr lang="en-GB" sz="1100">
            <a:solidFill>
              <a:sysClr val="windowText" lastClr="000000"/>
            </a:solidFill>
            <a:latin typeface="Cambria" panose="02040503050406030204" pitchFamily="18" charset="0"/>
          </a:endParaRPr>
        </a:p>
      </xdr:txBody>
    </xdr:sp>
    <xdr:clientData/>
  </xdr:oneCellAnchor>
  <xdr:twoCellAnchor>
    <xdr:from>
      <xdr:col>0</xdr:col>
      <xdr:colOff>9525</xdr:colOff>
      <xdr:row>21</xdr:row>
      <xdr:rowOff>123825</xdr:rowOff>
    </xdr:from>
    <xdr:to>
      <xdr:col>14</xdr:col>
      <xdr:colOff>38100</xdr:colOff>
      <xdr:row>21</xdr:row>
      <xdr:rowOff>133350</xdr:rowOff>
    </xdr:to>
    <xdr:cxnSp macro="">
      <xdr:nvCxnSpPr>
        <xdr:cNvPr id="42" name="Straight Connector 41">
          <a:extLst>
            <a:ext uri="{FF2B5EF4-FFF2-40B4-BE49-F238E27FC236}">
              <a16:creationId xmlns:a16="http://schemas.microsoft.com/office/drawing/2014/main" id="{D1798598-E47A-4C75-B763-1F841AE64ADA}"/>
            </a:ext>
          </a:extLst>
        </xdr:cNvPr>
        <xdr:cNvCxnSpPr/>
      </xdr:nvCxnSpPr>
      <xdr:spPr>
        <a:xfrm>
          <a:off x="9525" y="4324350"/>
          <a:ext cx="9629775" cy="9525"/>
        </a:xfrm>
        <a:prstGeom prst="line">
          <a:avLst/>
        </a:prstGeom>
        <a:ln w="12700">
          <a:solidFill>
            <a:srgbClr val="FF7C00"/>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9525</xdr:colOff>
      <xdr:row>23</xdr:row>
      <xdr:rowOff>28574</xdr:rowOff>
    </xdr:from>
    <xdr:to>
      <xdr:col>14</xdr:col>
      <xdr:colOff>57150</xdr:colOff>
      <xdr:row>35</xdr:row>
      <xdr:rowOff>190499</xdr:rowOff>
    </xdr:to>
    <xdr:graphicFrame macro="">
      <xdr:nvGraphicFramePr>
        <xdr:cNvPr id="43" name="Chart 42">
          <a:extLst>
            <a:ext uri="{FF2B5EF4-FFF2-40B4-BE49-F238E27FC236}">
              <a16:creationId xmlns:a16="http://schemas.microsoft.com/office/drawing/2014/main" id="{52138E3A-B583-4729-9452-E4EE7A0A50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6</xdr:row>
      <xdr:rowOff>0</xdr:rowOff>
    </xdr:from>
    <xdr:to>
      <xdr:col>14</xdr:col>
      <xdr:colOff>28575</xdr:colOff>
      <xdr:row>36</xdr:row>
      <xdr:rowOff>9525</xdr:rowOff>
    </xdr:to>
    <xdr:cxnSp macro="">
      <xdr:nvCxnSpPr>
        <xdr:cNvPr id="44" name="Straight Connector 43">
          <a:extLst>
            <a:ext uri="{FF2B5EF4-FFF2-40B4-BE49-F238E27FC236}">
              <a16:creationId xmlns:a16="http://schemas.microsoft.com/office/drawing/2014/main" id="{1DCC9C9C-033B-44DC-A539-2108FB94A8FE}"/>
            </a:ext>
          </a:extLst>
        </xdr:cNvPr>
        <xdr:cNvCxnSpPr/>
      </xdr:nvCxnSpPr>
      <xdr:spPr>
        <a:xfrm>
          <a:off x="0" y="7200900"/>
          <a:ext cx="9629775" cy="9525"/>
        </a:xfrm>
        <a:prstGeom prst="line">
          <a:avLst/>
        </a:prstGeom>
        <a:ln w="12700">
          <a:solidFill>
            <a:srgbClr val="FF7C00"/>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76200</xdr:colOff>
      <xdr:row>36</xdr:row>
      <xdr:rowOff>133350</xdr:rowOff>
    </xdr:from>
    <xdr:to>
      <xdr:col>0</xdr:col>
      <xdr:colOff>76200</xdr:colOff>
      <xdr:row>38</xdr:row>
      <xdr:rowOff>142875</xdr:rowOff>
    </xdr:to>
    <xdr:cxnSp macro="">
      <xdr:nvCxnSpPr>
        <xdr:cNvPr id="45" name="Straight Connector 44">
          <a:extLst>
            <a:ext uri="{FF2B5EF4-FFF2-40B4-BE49-F238E27FC236}">
              <a16:creationId xmlns:a16="http://schemas.microsoft.com/office/drawing/2014/main" id="{8DF67326-4BA0-4668-9422-33829BE9ED09}"/>
            </a:ext>
          </a:extLst>
        </xdr:cNvPr>
        <xdr:cNvCxnSpPr/>
      </xdr:nvCxnSpPr>
      <xdr:spPr>
        <a:xfrm>
          <a:off x="76200" y="7334250"/>
          <a:ext cx="0" cy="409575"/>
        </a:xfrm>
        <a:prstGeom prst="line">
          <a:avLst/>
        </a:prstGeom>
        <a:ln w="28575">
          <a:solidFill>
            <a:srgbClr val="FF7C00">
              <a:alpha val="90000"/>
            </a:srgbClr>
          </a:solidFill>
        </a:ln>
        <a:effectLst/>
      </xdr:spPr>
      <xdr:style>
        <a:lnRef idx="2">
          <a:schemeClr val="accent1"/>
        </a:lnRef>
        <a:fillRef idx="0">
          <a:schemeClr val="accent1"/>
        </a:fillRef>
        <a:effectRef idx="1">
          <a:schemeClr val="accent1"/>
        </a:effectRef>
        <a:fontRef idx="minor">
          <a:schemeClr val="tx1"/>
        </a:fontRef>
      </xdr:style>
    </xdr:cxnSp>
    <xdr:clientData/>
  </xdr:twoCellAnchor>
  <xdr:oneCellAnchor>
    <xdr:from>
      <xdr:col>0</xdr:col>
      <xdr:colOff>0</xdr:colOff>
      <xdr:row>39</xdr:row>
      <xdr:rowOff>104775</xdr:rowOff>
    </xdr:from>
    <xdr:ext cx="1750351" cy="257699"/>
    <xdr:sp macro="" textlink="">
      <xdr:nvSpPr>
        <xdr:cNvPr id="46" name="TextBox 45">
          <a:extLst>
            <a:ext uri="{FF2B5EF4-FFF2-40B4-BE49-F238E27FC236}">
              <a16:creationId xmlns:a16="http://schemas.microsoft.com/office/drawing/2014/main" id="{6867E753-099F-4100-B0A2-77F0EFB36389}"/>
            </a:ext>
          </a:extLst>
        </xdr:cNvPr>
        <xdr:cNvSpPr txBox="1"/>
      </xdr:nvSpPr>
      <xdr:spPr>
        <a:xfrm>
          <a:off x="0" y="7905750"/>
          <a:ext cx="1750351" cy="257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b="1">
              <a:solidFill>
                <a:srgbClr val="FF7C00"/>
              </a:solidFill>
              <a:latin typeface="Cambria" panose="02040503050406030204" pitchFamily="18" charset="0"/>
            </a:rPr>
            <a:t>Top </a:t>
          </a:r>
          <a:r>
            <a:rPr lang="en-GB" sz="1100" b="1" baseline="0">
              <a:solidFill>
                <a:srgbClr val="FF7C00"/>
              </a:solidFill>
              <a:latin typeface="Cambria" panose="02040503050406030204" pitchFamily="18" charset="0"/>
            </a:rPr>
            <a:t> 5 Products by Sales</a:t>
          </a:r>
          <a:endParaRPr lang="en-GB" sz="1100" b="1">
            <a:solidFill>
              <a:srgbClr val="FF7C00"/>
            </a:solidFill>
            <a:latin typeface="Cambria" panose="02040503050406030204" pitchFamily="18" charset="0"/>
          </a:endParaRPr>
        </a:p>
      </xdr:txBody>
    </xdr:sp>
    <xdr:clientData/>
  </xdr:oneCellAnchor>
  <xdr:twoCellAnchor>
    <xdr:from>
      <xdr:col>0</xdr:col>
      <xdr:colOff>0</xdr:colOff>
      <xdr:row>53</xdr:row>
      <xdr:rowOff>0</xdr:rowOff>
    </xdr:from>
    <xdr:to>
      <xdr:col>14</xdr:col>
      <xdr:colOff>28575</xdr:colOff>
      <xdr:row>53</xdr:row>
      <xdr:rowOff>9525</xdr:rowOff>
    </xdr:to>
    <xdr:cxnSp macro="">
      <xdr:nvCxnSpPr>
        <xdr:cNvPr id="47" name="Straight Connector 46">
          <a:extLst>
            <a:ext uri="{FF2B5EF4-FFF2-40B4-BE49-F238E27FC236}">
              <a16:creationId xmlns:a16="http://schemas.microsoft.com/office/drawing/2014/main" id="{A26D8703-3E71-4846-AD8B-BFABA3FF3CFD}"/>
            </a:ext>
          </a:extLst>
        </xdr:cNvPr>
        <xdr:cNvCxnSpPr/>
      </xdr:nvCxnSpPr>
      <xdr:spPr>
        <a:xfrm>
          <a:off x="0" y="10601325"/>
          <a:ext cx="9629775" cy="9525"/>
        </a:xfrm>
        <a:prstGeom prst="line">
          <a:avLst/>
        </a:prstGeom>
        <a:ln w="12700">
          <a:solidFill>
            <a:srgbClr val="FF7C00"/>
          </a:solidFill>
        </a:ln>
        <a:effectLst/>
      </xdr:spPr>
      <xdr:style>
        <a:lnRef idx="2">
          <a:schemeClr val="accent1"/>
        </a:lnRef>
        <a:fillRef idx="0">
          <a:schemeClr val="accent1"/>
        </a:fillRef>
        <a:effectRef idx="1">
          <a:schemeClr val="accent1"/>
        </a:effectRef>
        <a:fontRef idx="minor">
          <a:schemeClr val="tx1"/>
        </a:fontRef>
      </xdr:style>
    </xdr:cxnSp>
    <xdr:clientData/>
  </xdr:twoCellAnchor>
  <xdr:oneCellAnchor>
    <xdr:from>
      <xdr:col>0</xdr:col>
      <xdr:colOff>0</xdr:colOff>
      <xdr:row>21</xdr:row>
      <xdr:rowOff>161925</xdr:rowOff>
    </xdr:from>
    <xdr:ext cx="1234762" cy="257699"/>
    <xdr:sp macro="" textlink="">
      <xdr:nvSpPr>
        <xdr:cNvPr id="51" name="TextBox 50">
          <a:extLst>
            <a:ext uri="{FF2B5EF4-FFF2-40B4-BE49-F238E27FC236}">
              <a16:creationId xmlns:a16="http://schemas.microsoft.com/office/drawing/2014/main" id="{3BD7F135-5C50-4097-9F22-E16AE3A497FC}"/>
            </a:ext>
          </a:extLst>
        </xdr:cNvPr>
        <xdr:cNvSpPr txBox="1"/>
      </xdr:nvSpPr>
      <xdr:spPr>
        <a:xfrm>
          <a:off x="0" y="4412456"/>
          <a:ext cx="1234762" cy="257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b="1">
              <a:solidFill>
                <a:srgbClr val="FF7C00"/>
              </a:solidFill>
              <a:latin typeface="Cambria" panose="02040503050406030204" pitchFamily="18" charset="0"/>
            </a:rPr>
            <a:t>MoM%</a:t>
          </a:r>
          <a:r>
            <a:rPr lang="en-GB" sz="1100" b="1" baseline="0">
              <a:solidFill>
                <a:srgbClr val="FF7C00"/>
              </a:solidFill>
              <a:latin typeface="Cambria" panose="02040503050406030204" pitchFamily="18" charset="0"/>
            </a:rPr>
            <a:t> Revenue</a:t>
          </a:r>
          <a:endParaRPr lang="en-GB" sz="1100" b="1">
            <a:solidFill>
              <a:srgbClr val="FF7C00"/>
            </a:solidFill>
            <a:latin typeface="Cambria" panose="02040503050406030204" pitchFamily="18" charset="0"/>
          </a:endParaRPr>
        </a:p>
      </xdr:txBody>
    </xdr:sp>
    <xdr:clientData/>
  </xdr:oneCellAnchor>
  <xdr:oneCellAnchor>
    <xdr:from>
      <xdr:col>7</xdr:col>
      <xdr:colOff>400050</xdr:colOff>
      <xdr:row>39</xdr:row>
      <xdr:rowOff>95250</xdr:rowOff>
    </xdr:from>
    <xdr:ext cx="2077364" cy="257699"/>
    <xdr:sp macro="" textlink="">
      <xdr:nvSpPr>
        <xdr:cNvPr id="52" name="TextBox 51">
          <a:extLst>
            <a:ext uri="{FF2B5EF4-FFF2-40B4-BE49-F238E27FC236}">
              <a16:creationId xmlns:a16="http://schemas.microsoft.com/office/drawing/2014/main" id="{0094863F-2E12-4A14-92DE-DC653042DC28}"/>
            </a:ext>
          </a:extLst>
        </xdr:cNvPr>
        <xdr:cNvSpPr txBox="1"/>
      </xdr:nvSpPr>
      <xdr:spPr>
        <a:xfrm>
          <a:off x="5200650" y="7896225"/>
          <a:ext cx="2077364" cy="257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b="1">
              <a:solidFill>
                <a:srgbClr val="FF7C00"/>
              </a:solidFill>
              <a:latin typeface="Cambria" panose="02040503050406030204" pitchFamily="18" charset="0"/>
            </a:rPr>
            <a:t>Product Quantity by Segment</a:t>
          </a:r>
        </a:p>
      </xdr:txBody>
    </xdr:sp>
    <xdr:clientData/>
  </xdr:oneCellAnchor>
  <xdr:twoCellAnchor>
    <xdr:from>
      <xdr:col>0</xdr:col>
      <xdr:colOff>57150</xdr:colOff>
      <xdr:row>39</xdr:row>
      <xdr:rowOff>181981</xdr:rowOff>
    </xdr:from>
    <xdr:to>
      <xdr:col>6</xdr:col>
      <xdr:colOff>447675</xdr:colOff>
      <xdr:row>52</xdr:row>
      <xdr:rowOff>161421</xdr:rowOff>
    </xdr:to>
    <xdr:sp macro="" textlink="">
      <xdr:nvSpPr>
        <xdr:cNvPr id="53" name="Rectangle 52">
          <a:extLst>
            <a:ext uri="{FF2B5EF4-FFF2-40B4-BE49-F238E27FC236}">
              <a16:creationId xmlns:a16="http://schemas.microsoft.com/office/drawing/2014/main" id="{CE119BFA-0061-4BFB-A70E-1EF79298DDF3}"/>
            </a:ext>
          </a:extLst>
        </xdr:cNvPr>
        <xdr:cNvSpPr/>
      </xdr:nvSpPr>
      <xdr:spPr>
        <a:xfrm>
          <a:off x="57150" y="7815029"/>
          <a:ext cx="4539772" cy="2523789"/>
        </a:xfrm>
        <a:prstGeom prst="rect">
          <a:avLst/>
        </a:prstGeom>
        <a:noFill/>
        <a:ln>
          <a:no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GB" sz="1100"/>
        </a:p>
      </xdr:txBody>
    </xdr:sp>
    <xdr:clientData/>
  </xdr:twoCellAnchor>
  <xdr:twoCellAnchor>
    <xdr:from>
      <xdr:col>6</xdr:col>
      <xdr:colOff>685601</xdr:colOff>
      <xdr:row>40</xdr:row>
      <xdr:rowOff>95250</xdr:rowOff>
    </xdr:from>
    <xdr:to>
      <xdr:col>14</xdr:col>
      <xdr:colOff>57150</xdr:colOff>
      <xdr:row>53</xdr:row>
      <xdr:rowOff>28575</xdr:rowOff>
    </xdr:to>
    <xdr:sp macro="" textlink="">
      <xdr:nvSpPr>
        <xdr:cNvPr id="54" name="Rectangle 53">
          <a:extLst>
            <a:ext uri="{FF2B5EF4-FFF2-40B4-BE49-F238E27FC236}">
              <a16:creationId xmlns:a16="http://schemas.microsoft.com/office/drawing/2014/main" id="{1D2E6286-5652-41D2-9ABB-0C3ABFF0288E}"/>
            </a:ext>
          </a:extLst>
        </xdr:cNvPr>
        <xdr:cNvSpPr/>
      </xdr:nvSpPr>
      <xdr:spPr>
        <a:xfrm>
          <a:off x="4800401" y="8096250"/>
          <a:ext cx="4857949" cy="2533650"/>
        </a:xfrm>
        <a:prstGeom prst="rect">
          <a:avLst/>
        </a:prstGeom>
        <a:noFill/>
        <a:ln>
          <a:no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GB" sz="1100"/>
        </a:p>
      </xdr:txBody>
    </xdr:sp>
    <xdr:clientData/>
  </xdr:twoCellAnchor>
  <xdr:twoCellAnchor>
    <xdr:from>
      <xdr:col>0</xdr:col>
      <xdr:colOff>9525</xdr:colOff>
      <xdr:row>54</xdr:row>
      <xdr:rowOff>76200</xdr:rowOff>
    </xdr:from>
    <xdr:to>
      <xdr:col>7</xdr:col>
      <xdr:colOff>352425</xdr:colOff>
      <xdr:row>71</xdr:row>
      <xdr:rowOff>85725</xdr:rowOff>
    </xdr:to>
    <xdr:sp macro="" textlink="">
      <xdr:nvSpPr>
        <xdr:cNvPr id="4" name="Rectangle 3">
          <a:extLst>
            <a:ext uri="{FF2B5EF4-FFF2-40B4-BE49-F238E27FC236}">
              <a16:creationId xmlns:a16="http://schemas.microsoft.com/office/drawing/2014/main" id="{746EAE74-E11F-428D-8BF9-FEB39B7EBCE6}"/>
            </a:ext>
          </a:extLst>
        </xdr:cNvPr>
        <xdr:cNvSpPr/>
      </xdr:nvSpPr>
      <xdr:spPr>
        <a:xfrm>
          <a:off x="9525" y="10877550"/>
          <a:ext cx="5143500" cy="3409950"/>
        </a:xfrm>
        <a:prstGeom prst="rect">
          <a:avLst/>
        </a:prstGeom>
        <a:noFill/>
        <a:ln>
          <a:no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GB" sz="1100"/>
        </a:p>
      </xdr:txBody>
    </xdr:sp>
    <xdr:clientData/>
  </xdr:twoCellAnchor>
  <xdr:twoCellAnchor>
    <xdr:from>
      <xdr:col>0</xdr:col>
      <xdr:colOff>0</xdr:colOff>
      <xdr:row>53</xdr:row>
      <xdr:rowOff>142875</xdr:rowOff>
    </xdr:from>
    <xdr:to>
      <xdr:col>9</xdr:col>
      <xdr:colOff>235450</xdr:colOff>
      <xdr:row>71</xdr:row>
      <xdr:rowOff>133348</xdr:rowOff>
    </xdr:to>
    <mc:AlternateContent xmlns:mc="http://schemas.openxmlformats.org/markup-compatibility/2006">
      <mc:Choice xmlns:cx4="http://schemas.microsoft.com/office/drawing/2016/5/10/chartex" Requires="cx4">
        <xdr:graphicFrame macro="">
          <xdr:nvGraphicFramePr>
            <xdr:cNvPr id="49" name="Chart 48">
              <a:extLst>
                <a:ext uri="{FF2B5EF4-FFF2-40B4-BE49-F238E27FC236}">
                  <a16:creationId xmlns:a16="http://schemas.microsoft.com/office/drawing/2014/main" id="{913F8FE3-2956-40C0-AD0B-F028AF43EF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0" y="10744200"/>
              <a:ext cx="6407650" cy="359092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0</xdr:col>
      <xdr:colOff>0</xdr:colOff>
      <xdr:row>53</xdr:row>
      <xdr:rowOff>57150</xdr:rowOff>
    </xdr:from>
    <xdr:ext cx="1480983" cy="257699"/>
    <xdr:sp macro="" textlink="">
      <xdr:nvSpPr>
        <xdr:cNvPr id="13" name="TextBox 12">
          <a:extLst>
            <a:ext uri="{FF2B5EF4-FFF2-40B4-BE49-F238E27FC236}">
              <a16:creationId xmlns:a16="http://schemas.microsoft.com/office/drawing/2014/main" id="{604384E7-21E6-4667-92A3-9FD6FD9A63DD}"/>
            </a:ext>
          </a:extLst>
        </xdr:cNvPr>
        <xdr:cNvSpPr txBox="1"/>
      </xdr:nvSpPr>
      <xdr:spPr>
        <a:xfrm>
          <a:off x="0" y="10658475"/>
          <a:ext cx="1480983" cy="257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b="1">
              <a:solidFill>
                <a:srgbClr val="FF7C00"/>
              </a:solidFill>
              <a:latin typeface="+mj-lt"/>
            </a:rPr>
            <a:t>Profit Ratio by</a:t>
          </a:r>
          <a:r>
            <a:rPr lang="en-GB" sz="1100" b="1" baseline="0">
              <a:solidFill>
                <a:srgbClr val="FF7C00"/>
              </a:solidFill>
              <a:latin typeface="+mj-lt"/>
            </a:rPr>
            <a:t> State</a:t>
          </a:r>
          <a:endParaRPr lang="en-GB" sz="1100" b="1">
            <a:solidFill>
              <a:srgbClr val="FF7C00"/>
            </a:solidFill>
            <a:latin typeface="+mj-lt"/>
          </a:endParaRPr>
        </a:p>
      </xdr:txBody>
    </xdr:sp>
    <xdr:clientData/>
  </xdr:oneCellAnchor>
  <xdr:twoCellAnchor>
    <xdr:from>
      <xdr:col>13</xdr:col>
      <xdr:colOff>647700</xdr:colOff>
      <xdr:row>8</xdr:row>
      <xdr:rowOff>23813</xdr:rowOff>
    </xdr:from>
    <xdr:to>
      <xdr:col>13</xdr:col>
      <xdr:colOff>654842</xdr:colOff>
      <xdr:row>10</xdr:row>
      <xdr:rowOff>95249</xdr:rowOff>
    </xdr:to>
    <xdr:cxnSp macro="">
      <xdr:nvCxnSpPr>
        <xdr:cNvPr id="55" name="Straight Connector 54">
          <a:extLst>
            <a:ext uri="{FF2B5EF4-FFF2-40B4-BE49-F238E27FC236}">
              <a16:creationId xmlns:a16="http://schemas.microsoft.com/office/drawing/2014/main" id="{2A4B16E2-D406-474B-83F5-E094BD81688E}"/>
            </a:ext>
          </a:extLst>
        </xdr:cNvPr>
        <xdr:cNvCxnSpPr/>
      </xdr:nvCxnSpPr>
      <xdr:spPr>
        <a:xfrm>
          <a:off x="9625013" y="1643063"/>
          <a:ext cx="7142" cy="476249"/>
        </a:xfrm>
        <a:prstGeom prst="line">
          <a:avLst/>
        </a:prstGeom>
        <a:ln w="76200">
          <a:solidFill>
            <a:schemeClr val="bg1">
              <a:lumMod val="85000"/>
              <a:alpha val="90000"/>
            </a:schemeClr>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619126</xdr:colOff>
      <xdr:row>36</xdr:row>
      <xdr:rowOff>107156</xdr:rowOff>
    </xdr:from>
    <xdr:to>
      <xdr:col>13</xdr:col>
      <xdr:colOff>626268</xdr:colOff>
      <xdr:row>38</xdr:row>
      <xdr:rowOff>178592</xdr:rowOff>
    </xdr:to>
    <xdr:cxnSp macro="">
      <xdr:nvCxnSpPr>
        <xdr:cNvPr id="56" name="Straight Connector 55">
          <a:extLst>
            <a:ext uri="{FF2B5EF4-FFF2-40B4-BE49-F238E27FC236}">
              <a16:creationId xmlns:a16="http://schemas.microsoft.com/office/drawing/2014/main" id="{D7B01771-1666-408F-84A5-6A7A0EF74A27}"/>
            </a:ext>
          </a:extLst>
        </xdr:cNvPr>
        <xdr:cNvCxnSpPr/>
      </xdr:nvCxnSpPr>
      <xdr:spPr>
        <a:xfrm>
          <a:off x="9596439" y="7393781"/>
          <a:ext cx="7142" cy="476249"/>
        </a:xfrm>
        <a:prstGeom prst="line">
          <a:avLst/>
        </a:prstGeom>
        <a:ln w="76200">
          <a:solidFill>
            <a:schemeClr val="bg1">
              <a:lumMod val="85000"/>
              <a:alpha val="90000"/>
            </a:schemeClr>
          </a:solidFill>
        </a:ln>
        <a:effectLst/>
      </xdr:spPr>
      <xdr:style>
        <a:lnRef idx="2">
          <a:schemeClr val="accent1"/>
        </a:lnRef>
        <a:fillRef idx="0">
          <a:schemeClr val="accent1"/>
        </a:fillRef>
        <a:effectRef idx="1">
          <a:schemeClr val="accent1"/>
        </a:effectRef>
        <a:fontRef idx="minor">
          <a:schemeClr val="tx1"/>
        </a:fontRef>
      </xdr:style>
    </xdr:cxnSp>
    <xdr:clientData/>
  </xdr:twoCellAnchor>
  <xdr:oneCellAnchor>
    <xdr:from>
      <xdr:col>0</xdr:col>
      <xdr:colOff>154781</xdr:colOff>
      <xdr:row>36</xdr:row>
      <xdr:rowOff>130969</xdr:rowOff>
    </xdr:from>
    <xdr:ext cx="9396034" cy="436786"/>
    <xdr:sp macro="" textlink="">
      <xdr:nvSpPr>
        <xdr:cNvPr id="57" name="TextBox 56">
          <a:extLst>
            <a:ext uri="{FF2B5EF4-FFF2-40B4-BE49-F238E27FC236}">
              <a16:creationId xmlns:a16="http://schemas.microsoft.com/office/drawing/2014/main" id="{23E02410-805E-4CBF-B51D-B771F7B3E49A}"/>
            </a:ext>
          </a:extLst>
        </xdr:cNvPr>
        <xdr:cNvSpPr txBox="1"/>
      </xdr:nvSpPr>
      <xdr:spPr>
        <a:xfrm>
          <a:off x="154781" y="7417594"/>
          <a:ext cx="9396034"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t>The top product</a:t>
          </a:r>
          <a:r>
            <a:rPr lang="en-GB" sz="1100" baseline="0"/>
            <a:t> subcategory proved to be Phones (Technology Category) with a sum of </a:t>
          </a:r>
          <a:r>
            <a:rPr lang="en-GB" sz="1100" baseline="0">
              <a:solidFill>
                <a:srgbClr val="FF7C00"/>
              </a:solidFill>
            </a:rPr>
            <a:t>$330K </a:t>
          </a:r>
          <a:r>
            <a:rPr lang="en-GB" sz="1100" baseline="0"/>
            <a:t>generated in sales, closely followed is chairs which belongs to the </a:t>
          </a:r>
        </a:p>
        <a:p>
          <a:r>
            <a:rPr lang="en-GB" sz="1100" baseline="0"/>
            <a:t>Furnitures category. Chairs generated a sum of </a:t>
          </a:r>
          <a:r>
            <a:rPr lang="en-GB" sz="1100" baseline="0">
              <a:solidFill>
                <a:srgbClr val="FF7C00"/>
              </a:solidFill>
            </a:rPr>
            <a:t>$328.4K </a:t>
          </a:r>
          <a:r>
            <a:rPr lang="en-GB" sz="1100" baseline="0"/>
            <a:t>in Revenue. The least performing products are in the home appliances category.</a:t>
          </a:r>
          <a:endParaRPr lang="en-GB" sz="1100"/>
        </a:p>
      </xdr:txBody>
    </xdr:sp>
    <xdr:clientData/>
  </xdr:oneCellAnchor>
  <xdr:twoCellAnchor>
    <xdr:from>
      <xdr:col>0</xdr:col>
      <xdr:colOff>0</xdr:colOff>
      <xdr:row>13</xdr:row>
      <xdr:rowOff>40105</xdr:rowOff>
    </xdr:from>
    <xdr:to>
      <xdr:col>6</xdr:col>
      <xdr:colOff>71688</xdr:colOff>
      <xdr:row>21</xdr:row>
      <xdr:rowOff>64670</xdr:rowOff>
    </xdr:to>
    <xdr:graphicFrame macro="">
      <xdr:nvGraphicFramePr>
        <xdr:cNvPr id="60" name="Chart 59">
          <a:extLst>
            <a:ext uri="{FF2B5EF4-FFF2-40B4-BE49-F238E27FC236}">
              <a16:creationId xmlns:a16="http://schemas.microsoft.com/office/drawing/2014/main" id="{7DB92FB4-8A0F-4C45-AA2E-2A35F40E11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60420</xdr:colOff>
      <xdr:row>13</xdr:row>
      <xdr:rowOff>70184</xdr:rowOff>
    </xdr:from>
    <xdr:to>
      <xdr:col>13</xdr:col>
      <xdr:colOff>651710</xdr:colOff>
      <xdr:row>21</xdr:row>
      <xdr:rowOff>120315</xdr:rowOff>
    </xdr:to>
    <xdr:graphicFrame macro="">
      <xdr:nvGraphicFramePr>
        <xdr:cNvPr id="62" name="Chart 61">
          <a:extLst>
            <a:ext uri="{FF2B5EF4-FFF2-40B4-BE49-F238E27FC236}">
              <a16:creationId xmlns:a16="http://schemas.microsoft.com/office/drawing/2014/main" id="{19A61203-1DB0-408F-AEDD-38656D78E4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0079</xdr:colOff>
      <xdr:row>22</xdr:row>
      <xdr:rowOff>30079</xdr:rowOff>
    </xdr:from>
    <xdr:to>
      <xdr:col>13</xdr:col>
      <xdr:colOff>561474</xdr:colOff>
      <xdr:row>25</xdr:row>
      <xdr:rowOff>60158</xdr:rowOff>
    </xdr:to>
    <xdr:sp macro="" textlink="">
      <xdr:nvSpPr>
        <xdr:cNvPr id="23" name="TextBox 22">
          <a:extLst>
            <a:ext uri="{FF2B5EF4-FFF2-40B4-BE49-F238E27FC236}">
              <a16:creationId xmlns:a16="http://schemas.microsoft.com/office/drawing/2014/main" id="{7CA308B4-3556-4983-AFF0-F9BFD3431021}"/>
            </a:ext>
          </a:extLst>
        </xdr:cNvPr>
        <xdr:cNvSpPr txBox="1"/>
      </xdr:nvSpPr>
      <xdr:spPr>
        <a:xfrm>
          <a:off x="6166184" y="4441658"/>
          <a:ext cx="3258553" cy="63165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baseline="0">
              <a:solidFill>
                <a:schemeClr val="tx1"/>
              </a:solidFill>
              <a:effectLst/>
              <a:latin typeface="Cambria" panose="02040503050406030204" pitchFamily="18" charset="0"/>
              <a:ea typeface="+mn-ea"/>
              <a:cs typeface="+mn-cs"/>
            </a:rPr>
            <a:t>•The MoM% Growth rate declined in 5 months for the year </a:t>
          </a:r>
          <a:r>
            <a:rPr lang="en-GB" sz="1000" baseline="0">
              <a:solidFill>
                <a:srgbClr val="FF7C00"/>
              </a:solidFill>
              <a:effectLst/>
              <a:latin typeface="Cambria" panose="02040503050406030204" pitchFamily="18" charset="0"/>
              <a:ea typeface="+mn-ea"/>
              <a:cs typeface="+mn-cs"/>
            </a:rPr>
            <a:t>2017</a:t>
          </a:r>
          <a:r>
            <a:rPr lang="en-GB" sz="1000" baseline="0">
              <a:solidFill>
                <a:schemeClr val="tx1"/>
              </a:solidFill>
              <a:effectLst/>
              <a:latin typeface="Cambria" panose="02040503050406030204" pitchFamily="18" charset="0"/>
              <a:ea typeface="+mn-ea"/>
              <a:cs typeface="+mn-cs"/>
            </a:rPr>
            <a:t>.However, there was an increase of </a:t>
          </a:r>
          <a:r>
            <a:rPr lang="en-GB" sz="1000" baseline="0">
              <a:solidFill>
                <a:srgbClr val="FF7C00"/>
              </a:solidFill>
              <a:effectLst/>
              <a:latin typeface="Cambria" panose="02040503050406030204" pitchFamily="18" charset="0"/>
              <a:ea typeface="+mn-ea"/>
              <a:cs typeface="+mn-cs"/>
            </a:rPr>
            <a:t>190%</a:t>
          </a:r>
          <a:r>
            <a:rPr lang="en-GB" sz="1000" baseline="0">
              <a:solidFill>
                <a:schemeClr val="tx1"/>
              </a:solidFill>
              <a:effectLst/>
              <a:latin typeface="Cambria" panose="02040503050406030204" pitchFamily="18" charset="0"/>
              <a:ea typeface="+mn-ea"/>
              <a:cs typeface="+mn-cs"/>
            </a:rPr>
            <a:t> in March 2017. </a:t>
          </a:r>
          <a:endParaRPr lang="en-GB" sz="1000">
            <a:solidFill>
              <a:schemeClr val="tx1"/>
            </a:solidFill>
            <a:latin typeface="Cambria" panose="02040503050406030204" pitchFamily="18" charset="0"/>
          </a:endParaRPr>
        </a:p>
      </xdr:txBody>
    </xdr:sp>
    <xdr:clientData/>
  </xdr:twoCellAnchor>
  <xdr:twoCellAnchor>
    <xdr:from>
      <xdr:col>0</xdr:col>
      <xdr:colOff>90235</xdr:colOff>
      <xdr:row>41</xdr:row>
      <xdr:rowOff>0</xdr:rowOff>
    </xdr:from>
    <xdr:to>
      <xdr:col>6</xdr:col>
      <xdr:colOff>521367</xdr:colOff>
      <xdr:row>52</xdr:row>
      <xdr:rowOff>140369</xdr:rowOff>
    </xdr:to>
    <xdr:graphicFrame macro="">
      <xdr:nvGraphicFramePr>
        <xdr:cNvPr id="50" name="Chart 49">
          <a:extLst>
            <a:ext uri="{FF2B5EF4-FFF2-40B4-BE49-F238E27FC236}">
              <a16:creationId xmlns:a16="http://schemas.microsoft.com/office/drawing/2014/main" id="{E4B4EB1D-6E05-4615-83C2-B391B824B0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652397</xdr:colOff>
      <xdr:row>40</xdr:row>
      <xdr:rowOff>65240</xdr:rowOff>
    </xdr:from>
    <xdr:to>
      <xdr:col>13</xdr:col>
      <xdr:colOff>561061</xdr:colOff>
      <xdr:row>52</xdr:row>
      <xdr:rowOff>169623</xdr:rowOff>
    </xdr:to>
    <xdr:graphicFrame macro="">
      <xdr:nvGraphicFramePr>
        <xdr:cNvPr id="58" name="Chart 57">
          <a:extLst>
            <a:ext uri="{FF2B5EF4-FFF2-40B4-BE49-F238E27FC236}">
              <a16:creationId xmlns:a16="http://schemas.microsoft.com/office/drawing/2014/main" id="{9666C41A-915C-4E2D-8576-6F62224A7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446854</xdr:colOff>
      <xdr:row>53</xdr:row>
      <xdr:rowOff>50870</xdr:rowOff>
    </xdr:from>
    <xdr:to>
      <xdr:col>13</xdr:col>
      <xdr:colOff>125785</xdr:colOff>
      <xdr:row>54</xdr:row>
      <xdr:rowOff>184579</xdr:rowOff>
    </xdr:to>
    <xdr:sp macro="" textlink="">
      <xdr:nvSpPr>
        <xdr:cNvPr id="19" name="TextBox 18">
          <a:extLst>
            <a:ext uri="{FF2B5EF4-FFF2-40B4-BE49-F238E27FC236}">
              <a16:creationId xmlns:a16="http://schemas.microsoft.com/office/drawing/2014/main" id="{D4C3D507-91EF-42B1-8CD6-F671C98F2406}"/>
            </a:ext>
          </a:extLst>
        </xdr:cNvPr>
        <xdr:cNvSpPr txBox="1"/>
      </xdr:nvSpPr>
      <xdr:spPr>
        <a:xfrm>
          <a:off x="6570068" y="10540740"/>
          <a:ext cx="2400360" cy="3316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FF7C00"/>
              </a:solidFill>
              <a:latin typeface="+mj-lt"/>
            </a:rPr>
            <a:t>Insights and Recommendations</a:t>
          </a:r>
        </a:p>
      </xdr:txBody>
    </xdr:sp>
    <xdr:clientData/>
  </xdr:twoCellAnchor>
  <xdr:twoCellAnchor>
    <xdr:from>
      <xdr:col>9</xdr:col>
      <xdr:colOff>445325</xdr:colOff>
      <xdr:row>54</xdr:row>
      <xdr:rowOff>111331</xdr:rowOff>
    </xdr:from>
    <xdr:to>
      <xdr:col>13</xdr:col>
      <xdr:colOff>643247</xdr:colOff>
      <xdr:row>70</xdr:row>
      <xdr:rowOff>111332</xdr:rowOff>
    </xdr:to>
    <xdr:sp macro="" textlink="">
      <xdr:nvSpPr>
        <xdr:cNvPr id="29" name="Rectangle: Single Corner Rounded 28">
          <a:extLst>
            <a:ext uri="{FF2B5EF4-FFF2-40B4-BE49-F238E27FC236}">
              <a16:creationId xmlns:a16="http://schemas.microsoft.com/office/drawing/2014/main" id="{D856D896-6557-4148-A8ED-5FE7E36C3563}"/>
            </a:ext>
          </a:extLst>
        </xdr:cNvPr>
        <xdr:cNvSpPr/>
      </xdr:nvSpPr>
      <xdr:spPr>
        <a:xfrm>
          <a:off x="6568539" y="10799123"/>
          <a:ext cx="2919351" cy="3166754"/>
        </a:xfrm>
        <a:prstGeom prst="round1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GB" sz="1100"/>
        </a:p>
      </xdr:txBody>
    </xdr:sp>
    <xdr:clientData/>
  </xdr:twoCellAnchor>
  <xdr:twoCellAnchor>
    <xdr:from>
      <xdr:col>9</xdr:col>
      <xdr:colOff>383475</xdr:colOff>
      <xdr:row>54</xdr:row>
      <xdr:rowOff>160812</xdr:rowOff>
    </xdr:from>
    <xdr:to>
      <xdr:col>14</xdr:col>
      <xdr:colOff>1</xdr:colOff>
      <xdr:row>73</xdr:row>
      <xdr:rowOff>98961</xdr:rowOff>
    </xdr:to>
    <xdr:sp macro="" textlink="">
      <xdr:nvSpPr>
        <xdr:cNvPr id="20" name="TextBox 19">
          <a:extLst>
            <a:ext uri="{FF2B5EF4-FFF2-40B4-BE49-F238E27FC236}">
              <a16:creationId xmlns:a16="http://schemas.microsoft.com/office/drawing/2014/main" id="{2FCF29D4-0E6A-4FC4-A40A-EDFF6EFFCFDC}"/>
            </a:ext>
          </a:extLst>
        </xdr:cNvPr>
        <xdr:cNvSpPr txBox="1"/>
      </xdr:nvSpPr>
      <xdr:spPr>
        <a:xfrm>
          <a:off x="6506689" y="10848604"/>
          <a:ext cx="3018312" cy="3698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i="0">
              <a:solidFill>
                <a:schemeClr val="dk1"/>
              </a:solidFill>
              <a:effectLst/>
              <a:latin typeface="Cambria" panose="02040503050406030204" pitchFamily="18" charset="0"/>
              <a:ea typeface="+mn-ea"/>
              <a:cs typeface="+mn-cs"/>
            </a:rPr>
            <a:t>There</a:t>
          </a:r>
          <a:r>
            <a:rPr lang="en-GB" sz="1100" b="0" i="0" baseline="0">
              <a:solidFill>
                <a:schemeClr val="dk1"/>
              </a:solidFill>
              <a:effectLst/>
              <a:latin typeface="Cambria" panose="02040503050406030204" pitchFamily="18" charset="0"/>
              <a:ea typeface="+mn-ea"/>
              <a:cs typeface="+mn-cs"/>
            </a:rPr>
            <a:t> is a year over year increase in revenue and profit generated from the superstore, with the highest profit </a:t>
          </a:r>
          <a:r>
            <a:rPr lang="en-GB" sz="1100" b="0" i="0" baseline="0">
              <a:solidFill>
                <a:srgbClr val="FF7C00"/>
              </a:solidFill>
              <a:effectLst/>
              <a:latin typeface="Cambria" panose="02040503050406030204" pitchFamily="18" charset="0"/>
              <a:ea typeface="+mn-ea"/>
              <a:cs typeface="+mn-cs"/>
            </a:rPr>
            <a:t>[$93.4K]</a:t>
          </a:r>
          <a:r>
            <a:rPr lang="en-GB" sz="1100" b="0" i="0" baseline="0">
              <a:solidFill>
                <a:schemeClr val="dk1"/>
              </a:solidFill>
              <a:effectLst/>
              <a:latin typeface="Cambria" panose="02040503050406030204" pitchFamily="18" charset="0"/>
              <a:ea typeface="+mn-ea"/>
              <a:cs typeface="+mn-cs"/>
            </a:rPr>
            <a:t> generated in the year </a:t>
          </a:r>
          <a:r>
            <a:rPr lang="en-GB" sz="1100" b="0" i="0" baseline="0">
              <a:solidFill>
                <a:srgbClr val="FF7C00"/>
              </a:solidFill>
              <a:effectLst/>
              <a:latin typeface="Cambria" panose="02040503050406030204" pitchFamily="18" charset="0"/>
              <a:ea typeface="+mn-ea"/>
              <a:cs typeface="+mn-cs"/>
            </a:rPr>
            <a:t>2017</a:t>
          </a:r>
          <a:r>
            <a:rPr lang="en-GB" sz="1100" b="0" i="0" baseline="0">
              <a:solidFill>
                <a:schemeClr val="dk1"/>
              </a:solidFill>
              <a:effectLst/>
              <a:latin typeface="Cambria" panose="02040503050406030204" pitchFamily="18" charset="0"/>
              <a:ea typeface="+mn-ea"/>
              <a:cs typeface="+mn-cs"/>
            </a:rPr>
            <a:t>.</a:t>
          </a:r>
        </a:p>
        <a:p>
          <a:endParaRPr lang="en-GB" sz="1100" b="0" i="0" baseline="0">
            <a:solidFill>
              <a:schemeClr val="dk1"/>
            </a:solidFill>
            <a:effectLst/>
            <a:latin typeface="Cambria" panose="02040503050406030204" pitchFamily="18" charset="0"/>
            <a:ea typeface="+mn-ea"/>
            <a:cs typeface="+mn-cs"/>
          </a:endParaRPr>
        </a:p>
        <a:p>
          <a:r>
            <a:rPr lang="en-GB" sz="1100" b="0" i="0" baseline="0">
              <a:solidFill>
                <a:schemeClr val="dk1"/>
              </a:solidFill>
              <a:effectLst/>
              <a:latin typeface="Cambria" panose="02040503050406030204" pitchFamily="18" charset="0"/>
              <a:ea typeface="+mn-ea"/>
              <a:cs typeface="+mn-cs"/>
            </a:rPr>
            <a:t> The </a:t>
          </a:r>
          <a:r>
            <a:rPr lang="en-GB" sz="1100" b="0" i="0">
              <a:solidFill>
                <a:schemeClr val="dk1"/>
              </a:solidFill>
              <a:effectLst/>
              <a:latin typeface="Cambria" panose="02040503050406030204" pitchFamily="18" charset="0"/>
              <a:ea typeface="+mn-ea"/>
              <a:cs typeface="+mn-cs"/>
            </a:rPr>
            <a:t>highest selling product category is technology,</a:t>
          </a:r>
          <a:r>
            <a:rPr lang="en-GB" sz="1100" b="0" i="0" baseline="0">
              <a:solidFill>
                <a:schemeClr val="dk1"/>
              </a:solidFill>
              <a:effectLst/>
              <a:latin typeface="Cambria" panose="02040503050406030204" pitchFamily="18" charset="0"/>
              <a:ea typeface="+mn-ea"/>
              <a:cs typeface="+mn-cs"/>
            </a:rPr>
            <a:t> of which phones generated the highest revenue </a:t>
          </a:r>
          <a:r>
            <a:rPr lang="en-GB" sz="1100" b="0" i="0" baseline="0">
              <a:solidFill>
                <a:srgbClr val="FF7C00"/>
              </a:solidFill>
              <a:effectLst/>
              <a:latin typeface="Cambria" panose="02040503050406030204" pitchFamily="18" charset="0"/>
              <a:ea typeface="+mn-ea"/>
              <a:cs typeface="+mn-cs"/>
            </a:rPr>
            <a:t>[$330K] </a:t>
          </a:r>
          <a:r>
            <a:rPr lang="en-GB" sz="1100" b="0" i="0" baseline="0">
              <a:solidFill>
                <a:schemeClr val="dk1"/>
              </a:solidFill>
              <a:effectLst/>
              <a:latin typeface="Cambria" panose="02040503050406030204" pitchFamily="18" charset="0"/>
              <a:ea typeface="+mn-ea"/>
              <a:cs typeface="+mn-cs"/>
            </a:rPr>
            <a:t>in the subcategory.</a:t>
          </a:r>
        </a:p>
        <a:p>
          <a:endParaRPr lang="en-GB" sz="1100" b="0" i="0" baseline="0">
            <a:solidFill>
              <a:schemeClr val="dk1"/>
            </a:solidFill>
            <a:effectLst/>
            <a:latin typeface="Cambria" panose="02040503050406030204" pitchFamily="18" charset="0"/>
            <a:ea typeface="+mn-ea"/>
            <a:cs typeface="+mn-cs"/>
          </a:endParaRPr>
        </a:p>
        <a:p>
          <a:r>
            <a:rPr lang="en-GB" sz="1100" b="0" i="0" baseline="0">
              <a:solidFill>
                <a:schemeClr val="dk1"/>
              </a:solidFill>
              <a:effectLst/>
              <a:latin typeface="Cambria" panose="02040503050406030204" pitchFamily="18" charset="0"/>
              <a:ea typeface="+mn-ea"/>
              <a:cs typeface="+mn-cs"/>
            </a:rPr>
            <a:t>There should be focus on expanding the technology category, increased marketing efforts to drive sales in other categories.</a:t>
          </a:r>
        </a:p>
        <a:p>
          <a:endParaRPr lang="en-GB" sz="1100" b="0" i="0" baseline="0">
            <a:solidFill>
              <a:schemeClr val="dk1"/>
            </a:solidFill>
            <a:effectLst/>
            <a:latin typeface="Cambria" panose="02040503050406030204" pitchFamily="18" charset="0"/>
            <a:ea typeface="+mn-ea"/>
            <a:cs typeface="+mn-cs"/>
          </a:endParaRPr>
        </a:p>
        <a:p>
          <a:r>
            <a:rPr lang="en-GB" sz="1100" b="0" i="0" baseline="0">
              <a:solidFill>
                <a:schemeClr val="dk1"/>
              </a:solidFill>
              <a:effectLst/>
              <a:latin typeface="Cambria" panose="02040503050406030204" pitchFamily="18" charset="0"/>
              <a:ea typeface="+mn-ea"/>
              <a:cs typeface="+mn-cs"/>
            </a:rPr>
            <a:t>Different pricing strategies such a personalized discounts should be put into considerations for revenue optimization.</a:t>
          </a:r>
        </a:p>
        <a:p>
          <a:endParaRPr lang="en-GB" sz="1100"/>
        </a:p>
      </xdr:txBody>
    </xdr:sp>
    <xdr:clientData/>
  </xdr:twoCellAnchor>
</xdr:wsDr>
</file>

<file path=xl/drawings/drawing6.xml><?xml version="1.0" encoding="utf-8"?>
<c:userShapes xmlns:c="http://schemas.openxmlformats.org/drawingml/2006/chart">
  <cdr:relSizeAnchor xmlns:cdr="http://schemas.openxmlformats.org/drawingml/2006/chartDrawing">
    <cdr:from>
      <cdr:x>0.00099</cdr:x>
      <cdr:y>0.0084</cdr:y>
    </cdr:from>
    <cdr:to>
      <cdr:x>1</cdr:x>
      <cdr:y>0.9958</cdr:y>
    </cdr:to>
    <cdr:sp macro="" textlink="">
      <cdr:nvSpPr>
        <cdr:cNvPr id="2" name="Rectangle 1">
          <a:extLst xmlns:a="http://schemas.openxmlformats.org/drawingml/2006/main">
            <a:ext uri="{FF2B5EF4-FFF2-40B4-BE49-F238E27FC236}">
              <a16:creationId xmlns:a16="http://schemas.microsoft.com/office/drawing/2014/main" id="{A6EA9062-3C8B-4B40-9581-6E5F0245C0C3}"/>
            </a:ext>
          </a:extLst>
        </cdr:cNvPr>
        <cdr:cNvSpPr/>
      </cdr:nvSpPr>
      <cdr:spPr>
        <a:xfrm xmlns:a="http://schemas.openxmlformats.org/drawingml/2006/main">
          <a:off x="9524" y="19049"/>
          <a:ext cx="9582151" cy="223837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1">
          <a:schemeClr val="accent1"/>
        </a:lnRef>
        <a:fillRef xmlns:a="http://schemas.openxmlformats.org/drawingml/2006/main" idx="3">
          <a:schemeClr val="accent1"/>
        </a:fillRef>
        <a:effectRef xmlns:a="http://schemas.openxmlformats.org/drawingml/2006/main" idx="2">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7.xml><?xml version="1.0" encoding="utf-8"?>
<xdr:wsDr xmlns:xdr="http://schemas.openxmlformats.org/drawingml/2006/spreadsheetDrawing" xmlns:a="http://schemas.openxmlformats.org/drawingml/2006/main">
  <xdr:twoCellAnchor>
    <xdr:from>
      <xdr:col>1</xdr:col>
      <xdr:colOff>676275</xdr:colOff>
      <xdr:row>60</xdr:row>
      <xdr:rowOff>85724</xdr:rowOff>
    </xdr:from>
    <xdr:to>
      <xdr:col>6</xdr:col>
      <xdr:colOff>190500</xdr:colOff>
      <xdr:row>70</xdr:row>
      <xdr:rowOff>19049</xdr:rowOff>
    </xdr:to>
    <xdr:graphicFrame macro="">
      <xdr:nvGraphicFramePr>
        <xdr:cNvPr id="8" name="Chart 7">
          <a:extLst>
            <a:ext uri="{FF2B5EF4-FFF2-40B4-BE49-F238E27FC236}">
              <a16:creationId xmlns:a16="http://schemas.microsoft.com/office/drawing/2014/main" id="{1BFD590F-AC20-4E3B-AB6B-552CCC77C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19100</xdr:colOff>
      <xdr:row>76</xdr:row>
      <xdr:rowOff>19050</xdr:rowOff>
    </xdr:from>
    <xdr:to>
      <xdr:col>5</xdr:col>
      <xdr:colOff>171450</xdr:colOff>
      <xdr:row>84</xdr:row>
      <xdr:rowOff>47626</xdr:rowOff>
    </xdr:to>
    <xdr:graphicFrame macro="">
      <xdr:nvGraphicFramePr>
        <xdr:cNvPr id="2" name="Chart 1">
          <a:extLst>
            <a:ext uri="{FF2B5EF4-FFF2-40B4-BE49-F238E27FC236}">
              <a16:creationId xmlns:a16="http://schemas.microsoft.com/office/drawing/2014/main" id="{B358EF3C-2916-4E57-B6B1-F63D8B9094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19075</xdr:colOff>
      <xdr:row>98</xdr:row>
      <xdr:rowOff>28574</xdr:rowOff>
    </xdr:from>
    <xdr:to>
      <xdr:col>7</xdr:col>
      <xdr:colOff>771525</xdr:colOff>
      <xdr:row>107</xdr:row>
      <xdr:rowOff>200024</xdr:rowOff>
    </xdr:to>
    <xdr:graphicFrame macro="">
      <xdr:nvGraphicFramePr>
        <xdr:cNvPr id="3" name="Chart 2">
          <a:extLst>
            <a:ext uri="{FF2B5EF4-FFF2-40B4-BE49-F238E27FC236}">
              <a16:creationId xmlns:a16="http://schemas.microsoft.com/office/drawing/2014/main" id="{52FC4160-E3D0-4251-B46A-37B5BD372C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8150</xdr:colOff>
      <xdr:row>128</xdr:row>
      <xdr:rowOff>95250</xdr:rowOff>
    </xdr:from>
    <xdr:to>
      <xdr:col>8</xdr:col>
      <xdr:colOff>85725</xdr:colOff>
      <xdr:row>139</xdr:row>
      <xdr:rowOff>9525</xdr:rowOff>
    </xdr:to>
    <xdr:graphicFrame macro="">
      <xdr:nvGraphicFramePr>
        <xdr:cNvPr id="4" name="Chart 3">
          <a:extLst>
            <a:ext uri="{FF2B5EF4-FFF2-40B4-BE49-F238E27FC236}">
              <a16:creationId xmlns:a16="http://schemas.microsoft.com/office/drawing/2014/main" id="{547976A9-7D7A-4174-9B01-76A53EA48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19187</xdr:colOff>
      <xdr:row>149</xdr:row>
      <xdr:rowOff>66674</xdr:rowOff>
    </xdr:from>
    <xdr:to>
      <xdr:col>5</xdr:col>
      <xdr:colOff>361950</xdr:colOff>
      <xdr:row>160</xdr:row>
      <xdr:rowOff>9524</xdr:rowOff>
    </xdr:to>
    <xdr:graphicFrame macro="">
      <xdr:nvGraphicFramePr>
        <xdr:cNvPr id="5" name="Chart 4">
          <a:extLst>
            <a:ext uri="{FF2B5EF4-FFF2-40B4-BE49-F238E27FC236}">
              <a16:creationId xmlns:a16="http://schemas.microsoft.com/office/drawing/2014/main" id="{C15E98B0-2803-4EE6-916B-0ECB1D27FC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rbie" refreshedDate="45016.561893865743" createdVersion="1" refreshedVersion="6" recordCount="9994" upgradeOnRefresh="1" xr:uid="{00000000-000A-0000-FFFF-FFFF1F000000}">
  <cacheSource type="worksheet">
    <worksheetSource ref="A1:C9995" sheet="Sales Trend Analysis"/>
  </cacheSource>
  <cacheFields count="5">
    <cacheField name="Order Date" numFmtId="15">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4" base="0">
        <rangePr groupBy="months" startDate="2014-01-03T00:00:00" endDate="2017-12-31T00:00:00"/>
        <groupItems count="14">
          <s v="&lt;03/01/2014"/>
          <s v="Jan"/>
          <s v="Feb"/>
          <s v="Mar"/>
          <s v="Apr"/>
          <s v="May"/>
          <s v="Jun"/>
          <s v="Jul"/>
          <s v="Aug"/>
          <s v="Sep"/>
          <s v="Oct"/>
          <s v="Nov"/>
          <s v="Dec"/>
          <s v="&gt;31/12/2017"/>
        </groupItems>
      </fieldGroup>
    </cacheField>
    <cacheField name="Sales" numFmtId="0">
      <sharedItems containsSemiMixedTypes="0" containsString="0" containsNumber="1" minValue="0.44399999999999995" maxValue="22638.48" count="6144">
        <n v="261.95999999999998"/>
        <n v="731.93999999999994"/>
        <n v="14.62"/>
        <n v="957.57749999999999"/>
        <n v="22.368000000000002"/>
        <n v="48.86"/>
        <n v="7.28"/>
        <n v="907.15200000000004"/>
        <n v="18.504000000000001"/>
        <n v="114.9"/>
        <n v="1706.1840000000002"/>
        <n v="911.42399999999998"/>
        <n v="15.552000000000003"/>
        <n v="407.97600000000006"/>
        <n v="68.809999999999988"/>
        <n v="2.5439999999999996"/>
        <n v="665.88"/>
        <n v="55.5"/>
        <n v="8.56"/>
        <n v="213.48000000000002"/>
        <n v="22.72"/>
        <n v="19.459999999999997"/>
        <n v="60.339999999999996"/>
        <n v="71.371999999999986"/>
        <n v="1044.6299999999999"/>
        <n v="11.648000000000001"/>
        <n v="90.570000000000007"/>
        <n v="3083.4300000000003"/>
        <n v="9.6180000000000021"/>
        <n v="124.20000000000002"/>
        <n v="3.2640000000000002"/>
        <n v="86.304000000000002"/>
        <n v="6.8580000000000014"/>
        <n v="15.76"/>
        <n v="29.472000000000001"/>
        <n v="1097.5440000000003"/>
        <n v="190.92"/>
        <n v="113.328"/>
        <n v="532.39919999999995"/>
        <n v="212.05799999999999"/>
        <n v="371.16800000000001"/>
        <n v="147.16800000000001"/>
        <n v="77.88"/>
        <n v="95.616"/>
        <n v="45.98"/>
        <n v="17.46"/>
        <n v="211.96"/>
        <n v="45"/>
        <n v="21.8"/>
        <n v="38.22"/>
        <n v="75.179999999999993"/>
        <n v="6.16"/>
        <n v="89.99"/>
        <n v="15.260000000000002"/>
        <n v="1029.95"/>
        <n v="208.56"/>
        <n v="32.400000000000006"/>
        <n v="319.41000000000003"/>
        <n v="14.56"/>
        <n v="30"/>
        <n v="48.480000000000004"/>
        <n v="1.68"/>
        <n v="13.98"/>
        <n v="25.824000000000002"/>
        <n v="146.72999999999999"/>
        <n v="79.760000000000005"/>
        <n v="213.11499999999998"/>
        <n v="1113.0240000000001"/>
        <n v="167.96800000000002"/>
        <n v="75.88"/>
        <n v="4.6159999999999997"/>
        <n v="19.049999999999997"/>
        <n v="831.93600000000015"/>
        <n v="97.04"/>
        <n v="72.784000000000006"/>
        <n v="1.2479999999999998"/>
        <n v="9.7080000000000002"/>
        <n v="27.240000000000002"/>
        <n v="19.3"/>
        <n v="208.16"/>
        <n v="16.740000000000002"/>
        <n v="14.9"/>
        <n v="21.39"/>
        <n v="200.98400000000004"/>
        <n v="230.376"/>
        <n v="301.95999999999998"/>
        <n v="19.989999999999998"/>
        <n v="158.36800000000002"/>
        <n v="20.100000000000001"/>
        <n v="73.584000000000003"/>
        <n v="6.48"/>
        <n v="12.96"/>
        <n v="53.34"/>
        <n v="32.96"/>
        <n v="5.6820000000000013"/>
        <n v="96.53"/>
        <n v="51.311999999999998"/>
        <n v="64.623999999999995"/>
        <n v="95.976000000000013"/>
        <n v="1.7879999999999996"/>
        <n v="23.92"/>
        <n v="238.89600000000002"/>
        <n v="102.35999999999999"/>
        <n v="36.882000000000005"/>
        <n v="74.112000000000009"/>
        <n v="27.992000000000004"/>
        <n v="3.3040000000000003"/>
        <n v="339.96000000000004"/>
        <n v="41.96"/>
        <n v="75.959999999999994"/>
        <n v="40.096000000000004"/>
        <n v="4.7200000000000006"/>
        <n v="23.976000000000003"/>
        <n v="130.464"/>
        <n v="787.53"/>
        <n v="157.79400000000004"/>
        <n v="47.04"/>
        <n v="30.84"/>
        <n v="226.56"/>
        <n v="115.02"/>
        <n v="68.040000000000006"/>
        <n v="600.55799999999999"/>
        <n v="617.70000000000005"/>
        <n v="2.3880000000000003"/>
        <n v="243.99200000000002"/>
        <n v="81.424000000000007"/>
        <n v="238.56"/>
        <n v="59.969999999999992"/>
        <n v="78.304000000000002"/>
        <n v="21.456"/>
        <n v="20.04"/>
        <n v="35.44"/>
        <n v="11.52"/>
        <n v="4.0199999999999996"/>
        <n v="76.176000000000002"/>
        <n v="65.88"/>
        <n v="43.120000000000005"/>
        <n v="82.800000000000011"/>
        <n v="8.82"/>
        <n v="10.86"/>
        <n v="143.69999999999999"/>
        <n v="839.43000000000006"/>
        <n v="671.93"/>
        <n v="93.888000000000005"/>
        <n v="384.45000000000005"/>
        <n v="149.97"/>
        <n v="1951.84"/>
        <n v="171.55"/>
        <n v="157.91999999999999"/>
        <n v="203.184"/>
        <n v="58.379999999999995"/>
        <n v="105.52"/>
        <n v="80.88"/>
        <n v="6.63"/>
        <n v="457.56800000000004"/>
        <n v="944.93000000000006"/>
        <n v="5.98"/>
        <n v="54.384000000000007"/>
        <n v="28.4"/>
        <n v="27.680000000000003"/>
        <n v="9.9359999999999999"/>
        <n v="8159.9519999999993"/>
        <n v="275.928"/>
        <n v="1740.0599999999997"/>
        <n v="32.064"/>
        <n v="177.97999999999996"/>
        <n v="143.976"/>
        <n v="20.94"/>
        <n v="110.96"/>
        <n v="340.14400000000006"/>
        <n v="52.447999999999993"/>
        <n v="20.16"/>
        <n v="97.263999999999982"/>
        <n v="396.80200000000002"/>
        <n v="15.88"/>
        <n v="3.28"/>
        <n v="24.816000000000003"/>
        <n v="408.74399999999997"/>
        <n v="503.96"/>
        <n v="149.94999999999999"/>
        <n v="29"/>
        <n v="7.16"/>
        <n v="176.8"/>
        <n v="37.224000000000004"/>
        <n v="20.016000000000002"/>
        <n v="899.13600000000008"/>
        <n v="71.760000000000005"/>
        <n v="51.84"/>
        <n v="626.35200000000009"/>
        <n v="19.899999999999999"/>
        <n v="14.280000000000001"/>
        <n v="7.4080000000000004"/>
        <n v="6.048"/>
        <n v="46.26"/>
        <n v="2.9460000000000006"/>
        <n v="16.056000000000001"/>
        <n v="21.744000000000003"/>
        <n v="218.75"/>
        <n v="2.6"/>
        <n v="66.283999999999992"/>
        <n v="35.168000000000006"/>
        <n v="444.76800000000003"/>
        <n v="83.92"/>
        <n v="131.97999999999999"/>
        <n v="15.92"/>
        <n v="52.29"/>
        <n v="91.99"/>
        <n v="20.8"/>
        <n v="23.680000000000003"/>
        <n v="452.45"/>
        <n v="62.981999999999999"/>
        <n v="1188.0000000000002"/>
        <n v="89.584000000000003"/>
        <n v="93.06"/>
        <n v="302.37599999999998"/>
        <n v="5.5840000000000005"/>
        <n v="22.704000000000004"/>
        <n v="19.776000000000003"/>
        <n v="72.703999999999994"/>
        <n v="479.98800000000006"/>
        <n v="27.168000000000003"/>
        <n v="2.2000000000000002"/>
        <n v="622.44999999999993"/>
        <n v="21.98"/>
        <n v="161.56800000000001"/>
        <n v="389.69600000000003"/>
        <n v="18.648000000000003"/>
        <n v="233.86"/>
        <n v="620.61450000000013"/>
        <n v="5.3280000000000012"/>
        <n v="258.072"/>
        <n v="617.97600000000011"/>
        <n v="10.56"/>
        <n v="25.920000000000005"/>
        <n v="419.68000000000006"/>
        <n v="11.688000000000001"/>
        <n v="31.983999999999998"/>
        <n v="177.22499999999999"/>
        <n v="4.0440000000000005"/>
        <n v="2001.8600000000001"/>
        <n v="166.72"/>
        <n v="47.88"/>
        <n v="1503.25"/>
        <n v="25.92"/>
        <n v="321.56799999999998"/>
        <n v="7.61"/>
        <n v="3347.37"/>
        <n v="80.58"/>
        <n v="361.92"/>
        <n v="12.132000000000001"/>
        <n v="82.367999999999995"/>
        <n v="53.92"/>
        <n v="647.904"/>
        <n v="20.37"/>
        <n v="221.54999999999998"/>
        <n v="17.52"/>
        <n v="1.6239999999999994"/>
        <n v="3059.982"/>
        <n v="2519.9579999999996"/>
        <n v="328.22399999999999"/>
        <n v="79.900000000000006"/>
        <n v="14.015999999999998"/>
        <n v="7.5600000000000005"/>
        <n v="37.207999999999998"/>
        <n v="57.576000000000001"/>
        <n v="725.84"/>
        <n v="209.92999999999998"/>
        <n v="5.28"/>
        <n v="10.92"/>
        <n v="18.175999999999998"/>
        <n v="59.712000000000003"/>
        <n v="24.839999999999996"/>
        <n v="2.0799999999999996"/>
        <n v="1114.4000000000001"/>
        <n v="1038.8399999999999"/>
        <n v="141.76"/>
        <n v="239.80000000000004"/>
        <n v="31.104000000000006"/>
        <n v="254.05800000000002"/>
        <n v="194.52800000000002"/>
        <n v="961.48000000000013"/>
        <n v="19.096"/>
        <n v="18.496000000000002"/>
        <n v="255.98400000000004"/>
        <n v="86.97"/>
        <n v="300.416"/>
        <n v="230.35200000000003"/>
        <n v="218.35200000000003"/>
        <n v="78.600000000000009"/>
        <n v="27.552000000000003"/>
        <n v="1082.48"/>
        <n v="56.91"/>
        <n v="77.599999999999994"/>
        <n v="14.28"/>
        <n v="219.07500000000002"/>
        <n v="26.8"/>
        <n v="9.84"/>
        <n v="45.480000000000004"/>
        <n v="289.20000000000005"/>
        <n v="4.8899999999999997"/>
        <n v="15.136000000000003"/>
        <n v="466.76800000000003"/>
        <n v="15.231999999999999"/>
        <n v="6.2640000000000002"/>
        <n v="87.539999999999992"/>
        <n v="178.38400000000001"/>
        <n v="99.13600000000001"/>
        <n v="135.88200000000001"/>
        <n v="3991.98"/>
        <n v="275.94"/>
        <n v="360"/>
        <n v="43.57"/>
        <n v="251.52"/>
        <n v="99.99"/>
        <n v="15.991999999999999"/>
        <n v="290.89800000000002"/>
        <n v="54.224000000000004"/>
        <n v="786.74400000000003"/>
        <n v="100.24000000000001"/>
        <n v="37.76400000000001"/>
        <n v="82.8"/>
        <n v="20.724000000000004"/>
        <n v="4.8960000000000008"/>
        <n v="4.7520000000000007"/>
        <n v="959.98400000000004"/>
        <n v="14.368000000000002"/>
        <n v="7.7120000000000006"/>
        <n v="698.35200000000009"/>
        <n v="4.96"/>
        <n v="17.856000000000002"/>
        <n v="509.97000000000008"/>
        <n v="30.991999999999997"/>
        <n v="71.927999999999997"/>
        <n v="88.800000000000011"/>
        <n v="47.975999999999999"/>
        <n v="24.56"/>
        <n v="6.79"/>
        <n v="3.048"/>
        <n v="49.12"/>
        <n v="4355.1680000000006"/>
        <n v="388.70400000000006"/>
        <n v="8.26"/>
        <n v="17.04"/>
        <n v="34.4"/>
        <n v="36.240000000000009"/>
        <n v="647.84"/>
        <n v="20.7"/>
        <n v="488.64600000000002"/>
        <n v="5.56"/>
        <n v="47.12"/>
        <n v="23.2"/>
        <n v="7.36"/>
        <n v="104.79"/>
        <n v="1043.92"/>
        <n v="53.424000000000007"/>
        <n v="8.1600000000000019"/>
        <n v="1023.9360000000001"/>
        <n v="9.24"/>
        <n v="479.04"/>
        <n v="1488.4239999999998"/>
        <n v="8.6519999999999975"/>
        <n v="23.832000000000001"/>
        <n v="12.175999999999998"/>
        <n v="50.96"/>
        <n v="49.536000000000001"/>
        <n v="41.9"/>
        <n v="375.45750000000004"/>
        <n v="83.976000000000013"/>
        <n v="482.34000000000003"/>
        <n v="2.9600000000000004"/>
        <n v="2.6240000000000001"/>
        <n v="23.36"/>
        <n v="39.979999999999997"/>
        <n v="246.38400000000001"/>
        <n v="1799.97"/>
        <n v="12.461999999999996"/>
        <n v="75.792000000000002"/>
        <n v="49.96"/>
        <n v="70.12"/>
        <n v="35.952000000000005"/>
        <n v="2396.2655999999997"/>
        <n v="131.136"/>
        <n v="57.584000000000003"/>
        <n v="9.5680000000000014"/>
        <n v="39.072000000000003"/>
        <n v="35.910000000000004"/>
        <n v="179.95000000000002"/>
        <n v="1199.9760000000001"/>
        <n v="27.15"/>
        <n v="1004.0239999999999"/>
        <n v="9.68"/>
        <n v="28.349999999999998"/>
        <n v="55.98"/>
        <n v="1336.829"/>
        <n v="113.56800000000001"/>
        <n v="139.86000000000001"/>
        <n v="307.13600000000002"/>
        <n v="95.92"/>
        <n v="383.8"/>
        <n v="5.78"/>
        <n v="9.32"/>
        <n v="15.25"/>
        <n v="196.75200000000001"/>
        <n v="56.56"/>
        <n v="32.700000000000003"/>
        <n v="866.4"/>
        <n v="287.92"/>
        <n v="69.989999999999995"/>
        <n v="6.6719999999999988"/>
        <n v="189.58800000000005"/>
        <n v="291.95999999999998"/>
        <n v="4.7679999999999998"/>
        <n v="714.30000000000007"/>
        <n v="4.8120000000000003"/>
        <n v="247.8"/>
        <n v="1007.979"/>
        <n v="313.488"/>
        <n v="31.872000000000003"/>
        <n v="207.84600000000003"/>
        <n v="12.22"/>
        <n v="194.94"/>
        <n v="70.949999999999989"/>
        <n v="91.36"/>
        <n v="242.94"/>
        <n v="22.05"/>
        <n v="2.91"/>
        <n v="59.519999999999996"/>
        <n v="161.94"/>
        <n v="263.88"/>
        <n v="30.48"/>
        <n v="35.119999999999997"/>
        <n v="284.36399999999998"/>
        <n v="665.40800000000002"/>
        <n v="63.88"/>
        <n v="129.56800000000001"/>
        <n v="747.55799999999999"/>
        <n v="8.9280000000000008"/>
        <n v="103.92"/>
        <n v="899.91"/>
        <n v="23.56"/>
        <n v="1272.6299999999999"/>
        <n v="28.484999999999999"/>
        <n v="185.376"/>
        <n v="78.272000000000006"/>
        <n v="254.74400000000003"/>
        <n v="205.33279999999996"/>
        <n v="4.7879999999999985"/>
        <n v="55.48"/>
        <n v="340.92"/>
        <n v="222.66599999999997"/>
        <n v="703.96800000000007"/>
        <n v="92.52"/>
        <n v="62.649999999999991"/>
        <n v="94.85"/>
        <n v="95.76"/>
        <n v="40.200000000000003"/>
        <n v="14.7"/>
        <n v="704.25"/>
        <n v="9.09"/>
        <n v="5.96"/>
        <n v="159.97999999999999"/>
        <n v="29.6"/>
        <n v="514.16499999999996"/>
        <n v="279.95999999999998"/>
        <n v="2735.9520000000002"/>
        <n v="7.9920000000000009"/>
        <n v="63.984000000000009"/>
        <n v="70.367999999999995"/>
        <n v="449.15"/>
        <n v="11.07"/>
        <n v="93.98"/>
        <n v="189.88200000000001"/>
        <n v="105.42"/>
        <n v="119.61600000000001"/>
        <n v="255.76"/>
        <n v="241.56799999999998"/>
        <n v="69.3"/>
        <n v="22.620000000000005"/>
        <n v="14.952000000000004"/>
        <n v="801.5680000000001"/>
        <n v="2.3760000000000003"/>
        <n v="32.792000000000002"/>
        <n v="15.920000000000002"/>
        <n v="2.74"/>
        <n v="8.34"/>
        <n v="46.74"/>
        <n v="6354.95"/>
        <n v="126.30000000000001"/>
        <n v="38.04"/>
        <n v="7.1519999999999992"/>
        <n v="5.88"/>
        <n v="2999.95"/>
        <n v="51.449999999999996"/>
        <n v="11.96"/>
        <n v="1126.02"/>
        <n v="18.391999999999999"/>
        <n v="14.111999999999997"/>
        <n v="210.98"/>
        <n v="55.176000000000002"/>
        <n v="66.260000000000005"/>
        <n v="22.200000000000003"/>
        <n v="683.95200000000011"/>
        <n v="45.695999999999998"/>
        <n v="36.336000000000006"/>
        <n v="666.24800000000005"/>
        <n v="52.512"/>
        <n v="190.72000000000003"/>
        <n v="47.94"/>
        <n v="979.95"/>
        <n v="22.75"/>
        <n v="16.768000000000001"/>
        <n v="42.615999999999993"/>
        <n v="10.752000000000001"/>
        <n v="152.94"/>
        <n v="283.92"/>
        <n v="468.90000000000003"/>
        <n v="380.86400000000003"/>
        <n v="646.77600000000007"/>
        <n v="58.112000000000002"/>
        <n v="100.792"/>
        <n v="66.112000000000009"/>
        <n v="41.28"/>
        <n v="13.36"/>
        <n v="250.27199999999999"/>
        <n v="11.363999999999997"/>
        <n v="8.7200000000000006"/>
        <n v="1121.568"/>
        <n v="34.504000000000005"/>
        <n v="10.824"/>
        <n v="1295.78"/>
        <n v="19.456000000000003"/>
        <n v="1335.68"/>
        <n v="42.599999999999994"/>
        <n v="84.056000000000012"/>
        <n v="13"/>
        <n v="13.128"/>
        <n v="3.96"/>
        <n v="2.61"/>
        <n v="374.37600000000003"/>
        <n v="91.84"/>
        <n v="81.088000000000008"/>
        <n v="19.440000000000001"/>
        <n v="451.15199999999993"/>
        <n v="72.45"/>
        <n v="13.96"/>
        <n v="33.264000000000003"/>
        <n v="14.850000000000001"/>
        <n v="160.72"/>
        <n v="19.920000000000002"/>
        <n v="7.3"/>
        <n v="69.712000000000003"/>
        <n v="8.7919999999999998"/>
        <n v="51.52"/>
        <n v="470.37600000000009"/>
        <n v="105.584"/>
        <n v="31.152000000000001"/>
        <n v="6.7830000000000004"/>
        <n v="406.36799999999999"/>
        <n v="70.98"/>
        <n v="294.93"/>
        <n v="84.784000000000006"/>
        <n v="20.736000000000004"/>
        <n v="16.821000000000005"/>
        <n v="10.368000000000002"/>
        <n v="9.3439999999999994"/>
        <n v="31.200000000000003"/>
        <n v="76.12"/>
        <n v="445.96000000000004"/>
        <n v="327.76"/>
        <n v="11.632"/>
        <n v="143.98199999999997"/>
        <n v="494.37599999999998"/>
        <n v="5.84"/>
        <n v="142.77600000000001"/>
        <n v="7.218"/>
        <n v="43.188000000000009"/>
        <n v="131.904"/>
        <n v="3.2820000000000005"/>
        <n v="21.167999999999999"/>
        <n v="55.188000000000002"/>
        <n v="369.57600000000002"/>
        <n v="15.712000000000002"/>
        <n v="8.4480000000000004"/>
        <n v="728.94600000000003"/>
        <n v="119.93999999999998"/>
        <n v="3.6480000000000006"/>
        <n v="40.479999999999997"/>
        <n v="9.94"/>
        <n v="107.42400000000001"/>
        <n v="37.909999999999997"/>
        <n v="88.02"/>
        <n v="8.6899999999999977"/>
        <n v="555.21"/>
        <n v="523.48"/>
        <n v="161.82"/>
        <n v="35.56"/>
        <n v="97.16"/>
        <n v="15.24"/>
        <n v="13.23"/>
        <n v="243.38400000000001"/>
        <n v="119.80000000000001"/>
        <n v="300.76799999999997"/>
        <n v="17.880000000000003"/>
        <n v="235.94400000000002"/>
        <n v="392.93999999999994"/>
        <n v="18.882000000000005"/>
        <n v="122.328"/>
        <n v="1049.2"/>
        <n v="15.424000000000001"/>
        <n v="18.84"/>
        <n v="330.4"/>
        <n v="26.25"/>
        <n v="132.52000000000001"/>
        <n v="209.3"/>
        <n v="31.560000000000002"/>
        <n v="30.144000000000002"/>
        <n v="14.8"/>
        <n v="316"/>
        <n v="379.4"/>
        <n v="97.82"/>
        <n v="103.12"/>
        <n v="113.55200000000001"/>
        <n v="3.3180000000000005"/>
        <n v="134.28800000000001"/>
        <n v="701.37199999999996"/>
        <n v="2.3079999999999994"/>
        <n v="999.43200000000002"/>
        <n v="724.08"/>
        <n v="918.78499999999985"/>
        <n v="2.7239999999999993"/>
        <n v="459.95"/>
        <n v="10.74"/>
        <n v="23.76"/>
        <n v="85.055999999999997"/>
        <n v="381.57600000000002"/>
        <n v="30.36"/>
        <n v="108.925"/>
        <n v="36.351999999999997"/>
        <n v="19.559999999999999"/>
        <n v="61.44"/>
        <n v="38.9"/>
        <n v="99.390000000000015"/>
        <n v="2.6879999999999997"/>
        <n v="27.816000000000003"/>
        <n v="82.524000000000001"/>
        <n v="182.99399999999997"/>
        <n v="14.352000000000002"/>
        <n v="64.959999999999994"/>
        <n v="68.599999999999994"/>
        <n v="7999.98"/>
        <n v="167.44000000000003"/>
        <n v="479.97"/>
        <n v="191.98400000000001"/>
        <n v="104.01"/>
        <n v="284.82"/>
        <n v="36.839999999999996"/>
        <n v="166.24"/>
        <n v="33.4"/>
        <n v="198.27200000000002"/>
        <n v="47.360000000000007"/>
        <n v="97.696000000000012"/>
        <n v="2.6960000000000002"/>
        <n v="18.588000000000005"/>
        <n v="15.072000000000003"/>
        <n v="209.88"/>
        <n v="369.91200000000003"/>
        <n v="166.84"/>
        <n v="15.216000000000001"/>
        <n v="119.96"/>
        <n v="883.92"/>
        <n v="46.72"/>
        <n v="24.448"/>
        <n v="281.34000000000003"/>
        <n v="307.98"/>
        <n v="299.96999999999997"/>
        <n v="103.05599999999998"/>
        <n v="59.808000000000007"/>
        <n v="73.320000000000007"/>
        <n v="146.82"/>
        <n v="1652.94"/>
        <n v="296.37"/>
        <n v="129.91999999999999"/>
        <n v="45.584000000000003"/>
        <n v="17.568000000000001"/>
        <n v="55.991999999999997"/>
        <n v="182.72"/>
        <n v="400.03199999999998"/>
        <n v="33.630000000000003"/>
        <n v="542.64599999999996"/>
        <n v="6.3"/>
        <n v="179.97"/>
        <n v="99.695999999999998"/>
        <n v="27.936000000000003"/>
        <n v="84.98"/>
        <n v="18.72"/>
        <n v="49.98"/>
        <n v="11.784000000000001"/>
        <n v="272.73599999999999"/>
        <n v="3.5399999999999991"/>
        <n v="51.52000000000001"/>
        <n v="3.5280000000000005"/>
        <n v="4.6240000000000006"/>
        <n v="55.167999999999999"/>
        <n v="567.12"/>
        <n v="359.32"/>
        <n v="11.992000000000001"/>
        <n v="58.050000000000004"/>
        <n v="157.74"/>
        <n v="56.980000000000004"/>
        <n v="2.88"/>
        <n v="79.92"/>
        <n v="383.43799999999999"/>
        <n v="119.8"/>
        <n v="58.320000000000007"/>
        <n v="12.39"/>
        <n v="107.982"/>
        <n v="11.36"/>
        <n v="50.94"/>
        <n v="646.74"/>
        <n v="5.64"/>
        <n v="572.58000000000004"/>
        <n v="310.88000000000005"/>
        <n v="641.96"/>
        <n v="18.28"/>
        <n v="207"/>
        <n v="32.35"/>
        <n v="7.71"/>
        <n v="40.299999999999997"/>
        <n v="34.580000000000005"/>
        <n v="32.76"/>
        <n v="544.00800000000004"/>
        <n v="59.94"/>
        <n v="4.28"/>
        <n v="32.07"/>
        <n v="24"/>
        <n v="35.49"/>
        <n v="47.984000000000002"/>
        <n v="186.69"/>
        <n v="17.456"/>
        <n v="348.92800000000005"/>
        <n v="143.96"/>
        <n v="15.42"/>
        <n v="43.04"/>
        <n v="332.94"/>
        <n v="1363.96"/>
        <n v="9.9600000000000009"/>
        <n v="21.72"/>
        <n v="132.79"/>
        <n v="21.560000000000002"/>
        <n v="22.23"/>
        <n v="215.96799999999999"/>
        <n v="355.32"/>
        <n v="43.176000000000002"/>
        <n v="1983.9680000000001"/>
        <n v="1298.55"/>
        <n v="213.92"/>
        <n v="25.78"/>
        <n v="1399.93"/>
        <n v="5.3440000000000003"/>
        <n v="41.472000000000008"/>
        <n v="3.168000000000001"/>
        <n v="1228.4649999999999"/>
        <n v="31.086000000000006"/>
        <n v="335.52"/>
        <n v="239.96999999999997"/>
        <n v="9.82"/>
        <n v="67.8"/>
        <n v="167.97"/>
        <n v="35"/>
        <n v="37.24"/>
        <n v="15.28"/>
        <n v="180.66"/>
        <n v="191.98"/>
        <n v="65.989999999999995"/>
        <n v="35.216000000000001"/>
        <n v="23.696000000000002"/>
        <n v="265.47500000000002"/>
        <n v="51.183999999999983"/>
        <n v="9.6640000000000015"/>
        <n v="21.071999999999999"/>
        <n v="60.449999999999996"/>
        <n v="186.048"/>
        <n v="37.44"/>
        <n v="26.975999999999999"/>
        <n v="83.72"/>
        <n v="287.94"/>
        <n v="48.896000000000001"/>
        <n v="115.36"/>
        <n v="5.16"/>
        <n v="38.880000000000003"/>
        <n v="185.88"/>
        <n v="44.46"/>
        <n v="39.96"/>
        <n v="102.30000000000001"/>
        <n v="21.36"/>
        <n v="23.1"/>
        <n v="191.47200000000001"/>
        <n v="5.2480000000000002"/>
        <n v="59.184000000000005"/>
        <n v="2.89"/>
        <n v="51.94"/>
        <n v="15.936000000000002"/>
        <n v="44.910000000000011"/>
        <n v="1141.4700000000003"/>
        <n v="280.78200000000004"/>
        <n v="34.44"/>
        <n v="106.34399999999999"/>
        <n v="192.16000000000003"/>
        <n v="322.59000000000003"/>
        <n v="29.99"/>
        <n v="371.96999999999997"/>
        <n v="5.8920000000000012"/>
        <n v="68.472000000000008"/>
        <n v="1242.8999999999999"/>
        <n v="13.48"/>
        <n v="31.400000000000002"/>
        <n v="13.943999999999999"/>
        <n v="83.76"/>
        <n v="37.659999999999997"/>
        <n v="34.68"/>
        <n v="4.54"/>
        <n v="543.91999999999996"/>
        <n v="155.82000000000002"/>
        <n v="70.00800000000001"/>
        <n v="15.648"/>
        <n v="103.60000000000001"/>
        <n v="46.96"/>
        <n v="8.9040000000000017"/>
        <n v="10.440000000000001"/>
        <n v="18.335999999999999"/>
        <n v="323.97600000000006"/>
        <n v="323.13600000000002"/>
        <n v="90.93"/>
        <n v="52.775999999999996"/>
        <n v="1199.8"/>
        <n v="1928.7800000000002"/>
        <n v="352.38"/>
        <n v="46.94"/>
        <n v="143.73000000000002"/>
        <n v="99.918000000000006"/>
        <n v="797.94399999999996"/>
        <n v="8.5679999999999978"/>
        <n v="149.352"/>
        <n v="12.991999999999999"/>
        <n v="85.14"/>
        <n v="21.99"/>
        <n v="406.59999999999997"/>
        <n v="841.5680000000001"/>
        <n v="252.00000000000003"/>
        <n v="46.2"/>
        <n v="28.84"/>
        <n v="14.592000000000002"/>
        <n v="89.855999999999995"/>
        <n v="13.872000000000002"/>
        <n v="12.192"/>
        <n v="45.056000000000004"/>
        <n v="29.718000000000007"/>
        <n v="447.69600000000003"/>
        <n v="159.99"/>
        <n v="134.47999999999999"/>
        <n v="17.12"/>
        <n v="6.0960000000000001"/>
        <n v="1114.2719999999999"/>
        <n v="540.56999999999994"/>
        <n v="167.76"/>
        <n v="393.16500000000002"/>
        <n v="516.48800000000006"/>
        <n v="1007.2320000000001"/>
        <n v="2065.3200000000002"/>
        <n v="25.344000000000001"/>
        <n v="25.472000000000001"/>
        <n v="78.852799999999988"/>
        <n v="173.79999999999998"/>
        <n v="29.592000000000002"/>
        <n v="204.6"/>
        <n v="6.24"/>
        <n v="21.88"/>
        <n v="4.6079999999999997"/>
        <n v="35.97"/>
        <n v="191.6"/>
        <n v="8.64"/>
        <n v="501.81000000000006"/>
        <n v="127.10400000000001"/>
        <n v="124.19999999999999"/>
        <n v="30.072000000000003"/>
        <n v="160.92999999999998"/>
        <n v="1.0800000000000003"/>
        <n v="34.019999999999996"/>
        <n v="599.29200000000003"/>
        <n v="3.3920000000000003"/>
        <n v="559.98400000000004"/>
        <n v="603.91999999999996"/>
        <n v="7.9680000000000009"/>
        <n v="27.968000000000004"/>
        <n v="336.51"/>
        <n v="1.1119999999999997"/>
        <n v="520.05000000000007"/>
        <n v="17.97"/>
        <n v="1166.92"/>
        <n v="14.624000000000002"/>
        <n v="10.23"/>
        <n v="154.9"/>
        <n v="2715.9300000000003"/>
        <n v="617.97"/>
        <n v="10.67"/>
        <n v="36.630000000000003"/>
        <n v="24.1"/>
        <n v="33.11"/>
        <n v="44.02"/>
        <n v="2309.65"/>
        <n v="1090.7819999999999"/>
        <n v="484.65000000000003"/>
        <n v="115.29600000000001"/>
        <n v="7.080000000000001"/>
        <n v="4.4009999999999998"/>
        <n v="44.75"/>
        <n v="95.984000000000009"/>
        <n v="151.72"/>
        <n v="155.25"/>
        <n v="14.03"/>
        <n v="1618.37"/>
        <n v="99.6"/>
        <n v="155.82"/>
        <n v="124.94999999999999"/>
        <n v="601.65"/>
        <n v="22.740000000000002"/>
        <n v="1267.53"/>
        <n v="1379.92"/>
        <n v="6.2080000000000002"/>
        <n v="11.808"/>
        <n v="63.311999999999998"/>
        <n v="15.587999999999999"/>
        <n v="177.2"/>
        <n v="197.96999999999997"/>
        <n v="854.94"/>
        <n v="124.10999999999999"/>
        <n v="14.399999999999999"/>
        <n v="15.696000000000002"/>
        <n v="2.6280000000000001"/>
        <n v="14.427000000000003"/>
        <n v="86.62"/>
        <n v="36.624000000000002"/>
        <n v="23.968000000000004"/>
        <n v="28.728000000000002"/>
        <n v="697.16"/>
        <n v="31.86"/>
        <n v="722.35200000000009"/>
        <n v="8.84"/>
        <n v="58.463999999999977"/>
        <n v="254.60399999999998"/>
        <n v="1113.5039999999999"/>
        <n v="168.46400000000003"/>
        <n v="6.7200000000000006"/>
        <n v="282.88800000000003"/>
        <n v="11.16"/>
        <n v="108.4"/>
        <n v="82.344000000000008"/>
        <n v="9.0879999999999992"/>
        <n v="19.936000000000003"/>
        <n v="65.567999999999998"/>
        <n v="4.4160000000000004"/>
        <n v="107.77200000000001"/>
        <n v="45.216000000000001"/>
        <n v="10.416000000000002"/>
        <n v="7.8719999999999999"/>
        <n v="118.78199999999998"/>
        <n v="1.4480000000000002"/>
        <n v="55.470000000000006"/>
        <n v="194.84800000000001"/>
        <n v="1.7440000000000002"/>
        <n v="25.176000000000005"/>
        <n v="6.27"/>
        <n v="4.3680000000000003"/>
        <n v="40.879999999999995"/>
        <n v="31.44"/>
        <n v="6.88"/>
        <n v="1106.9099999999999"/>
        <n v="836.59199999999998"/>
        <n v="26.38"/>
        <n v="362.92"/>
        <n v="4899.93"/>
        <n v="71.975999999999999"/>
        <n v="3.15"/>
        <n v="71.984000000000009"/>
        <n v="120.14999999999999"/>
        <n v="219.18400000000003"/>
        <n v="28.900000000000002"/>
        <n v="355.96"/>
        <n v="348.20799999999997"/>
        <n v="35.783999999999999"/>
        <n v="447.84"/>
        <n v="7.04"/>
        <n v="8.73"/>
        <n v="29.29"/>
        <n v="2.6939999999999995"/>
        <n v="2.9339999999999993"/>
        <n v="22.919999999999998"/>
        <n v="100.70400000000001"/>
        <n v="2.3280000000000003"/>
        <n v="10.779999999999996"/>
        <n v="58.368000000000009"/>
        <n v="40.968000000000004"/>
        <n v="71.959999999999994"/>
        <n v="1.1919999999999997"/>
        <n v="46.672000000000004"/>
        <n v="119.83299999999998"/>
        <n v="119.98"/>
        <n v="279.89999999999998"/>
        <n v="619.94999999999993"/>
        <n v="4.3600000000000003"/>
        <n v="699.93"/>
        <n v="22.959999999999997"/>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0000000000003"/>
        <n v="5.1759999999999984"/>
        <n v="50.112000000000002"/>
        <n v="27.93"/>
        <n v="11.56"/>
        <n v="172.5"/>
        <n v="258.69600000000003"/>
        <n v="1322.93"/>
        <n v="3.76"/>
        <n v="21.744"/>
        <n v="7.92"/>
        <n v="12.096000000000002"/>
        <n v="485.88"/>
        <n v="197.58"/>
        <n v="81.92"/>
        <n v="889.53600000000006"/>
        <n v="892.22400000000005"/>
        <n v="223.92"/>
        <n v="23.12"/>
        <n v="24.672000000000001"/>
        <n v="55.967999999999996"/>
        <n v="431.92800000000005"/>
        <n v="95.983999999999995"/>
        <n v="1088.7919999999997"/>
        <n v="1.8720000000000003"/>
        <n v="854.35200000000009"/>
        <n v="593.5680000000001"/>
        <n v="338.04"/>
        <n v="271.95999999999998"/>
        <n v="11.21"/>
        <n v="9.1440000000000001"/>
        <n v="14.069999999999999"/>
        <n v="41.86"/>
        <n v="8.5440000000000005"/>
        <n v="579.13599999999997"/>
        <n v="141.37199999999999"/>
        <n v="3.036"/>
        <n v="4.503000000000001"/>
        <n v="4.6719999999999997"/>
        <n v="95.88000000000001"/>
        <n v="17.024000000000001"/>
        <n v="1931.9579999999999"/>
        <n v="249.75"/>
        <n v="255.93600000000004"/>
        <n v="113.78999999999999"/>
        <n v="78.150000000000006"/>
        <n v="1.7280000000000002"/>
        <n v="40.56"/>
        <n v="182.94"/>
        <n v="193.86"/>
        <n v="5.68"/>
        <n v="2.78"/>
        <n v="79.959999999999994"/>
        <n v="839.98799999999994"/>
        <n v="47.952000000000005"/>
        <n v="37.425000000000004"/>
        <n v="63.967999999999996"/>
        <n v="165.048"/>
        <n v="12.35"/>
        <n v="40.97"/>
        <n v="22.96"/>
        <n v="22"/>
        <n v="398.35199999999998"/>
        <n v="48.69"/>
        <n v="764.6880000000001"/>
        <n v="3610.848"/>
        <n v="254.97449999999998"/>
        <n v="38.82"/>
        <n v="1141.9379999999999"/>
        <n v="1704.56"/>
        <n v="3.2"/>
        <n v="1099.96"/>
        <n v="35.909999999999997"/>
        <n v="6.6959999999999997"/>
        <n v="43.872000000000007"/>
        <n v="27.882000000000005"/>
        <n v="540.048"/>
        <n v="255.68000000000004"/>
        <n v="863.87999999999988"/>
        <n v="17.616000000000003"/>
        <n v="17.472000000000001"/>
        <n v="69.900000000000006"/>
        <n v="41.849999999999994"/>
        <n v="6.57"/>
        <n v="142.86000000000001"/>
        <n v="292.27200000000005"/>
        <n v="29.328000000000003"/>
        <n v="12.48"/>
        <n v="102.33600000000001"/>
        <n v="48.791999999999987"/>
        <n v="44.847999999999992"/>
        <n v="388.42999999999995"/>
        <n v="63.991999999999997"/>
        <n v="86.352000000000004"/>
        <n v="32.97"/>
        <n v="83.88"/>
        <n v="278.39999999999998"/>
        <n v="15.120000000000001"/>
        <n v="17.430000000000003"/>
        <n v="251.64"/>
        <n v="2.7719999999999994"/>
        <n v="15.48"/>
        <n v="39.880000000000003"/>
        <n v="20.82"/>
        <n v="13.216000000000001"/>
        <n v="32.94"/>
        <n v="114.2"/>
        <n v="3.08"/>
        <n v="845.72799999999995"/>
        <n v="13.904"/>
        <n v="20.72"/>
        <n v="114.94999999999999"/>
        <n v="26.96"/>
        <n v="572.76"/>
        <n v="286.38"/>
        <n v="61.96"/>
        <n v="23.99"/>
        <n v="287.96999999999997"/>
        <n v="419.94399999999996"/>
        <n v="46.76"/>
        <n v="17.712"/>
        <n v="21.78"/>
        <n v="3.69"/>
        <n v="122.12"/>
        <n v="155.37199999999999"/>
        <n v="183.84"/>
        <n v="579.29999999999995"/>
        <n v="14.200000000000001"/>
        <n v="575.91999999999996"/>
        <n v="5.1840000000000011"/>
        <n v="5.2290000000000001"/>
        <n v="285.55200000000002"/>
        <n v="72.8"/>
        <n v="10.816000000000001"/>
        <n v="17.459999999999997"/>
        <n v="51.072000000000003"/>
        <n v="11.34"/>
        <n v="87.92"/>
        <n v="37.049999999999997"/>
        <n v="2.97"/>
        <n v="27.439999999999998"/>
        <n v="1.0799999999999998"/>
        <n v="7.9599999999999973"/>
        <n v="140.73599999999999"/>
        <n v="552.55999999999995"/>
        <n v="25.11"/>
        <n v="29.78"/>
        <n v="677.58"/>
        <n v="75.040000000000006"/>
        <n v="695.7"/>
        <n v="15.66"/>
        <n v="28.854000000000006"/>
        <n v="47.82"/>
        <n v="13.049999999999999"/>
        <n v="93.78"/>
        <n v="47.18"/>
        <n v="19.68"/>
        <n v="53.4"/>
        <n v="35.880000000000003"/>
        <n v="258.279"/>
        <n v="31.4"/>
        <n v="183.96"/>
        <n v="17.61"/>
        <n v="300.904"/>
        <n v="220.77600000000001"/>
        <n v="281.42400000000004"/>
        <n v="79.14"/>
        <n v="1.988"/>
        <n v="145.56800000000001"/>
        <n v="123.256"/>
        <n v="309.57600000000002"/>
        <n v="38.388000000000005"/>
        <n v="95.994000000000014"/>
        <n v="239.95200000000003"/>
        <n v="201.584"/>
        <n v="145.9"/>
        <n v="590.05800000000011"/>
        <n v="14.04"/>
        <n v="49.08"/>
        <n v="17.088000000000001"/>
        <n v="912.75"/>
        <n v="1089.75"/>
        <n v="16.399999999999999"/>
        <n v="399.96000000000004"/>
        <n v="158.9"/>
        <n v="13.184000000000001"/>
        <n v="83.951999999999998"/>
        <n v="80.98"/>
        <n v="348.84"/>
        <n v="9.4499999999999993"/>
        <n v="239.98"/>
        <n v="167.96"/>
        <n v="104.85000000000001"/>
        <n v="484.83000000000004"/>
        <n v="122.97"/>
        <n v="154.44"/>
        <n v="342.37"/>
        <n v="9.5519999999999996"/>
        <n v="652.45000000000005"/>
        <n v="66.644999999999996"/>
        <n v="17.216000000000001"/>
        <n v="88.4"/>
        <n v="251.79000000000002"/>
        <n v="205.17599999999999"/>
        <n v="419.4"/>
        <n v="10.304000000000002"/>
        <n v="154.76400000000001"/>
        <n v="116.78399999999999"/>
        <n v="75.48"/>
        <n v="408.00599999999997"/>
        <n v="165.28"/>
        <n v="334.76800000000003"/>
        <n v="37.74"/>
        <n v="946.34400000000005"/>
        <n v="151.20000000000002"/>
        <n v="4.9280000000000008"/>
        <n v="86.272000000000006"/>
        <n v="72.588000000000008"/>
        <n v="60.672000000000004"/>
        <n v="77.031000000000006"/>
        <n v="119.90400000000001"/>
        <n v="263.96000000000004"/>
        <n v="363.64800000000002"/>
        <n v="9.7280000000000015"/>
        <n v="14.75"/>
        <n v="29.800000000000004"/>
        <n v="427.42"/>
        <n v="220.75200000000001"/>
        <n v="152.76"/>
        <n v="7.27"/>
        <n v="1819.8600000000001"/>
        <n v="33.9"/>
        <n v="2453.4299999999998"/>
        <n v="29.700000000000003"/>
        <n v="36.672000000000004"/>
        <n v="13.76"/>
        <n v="139.42400000000001"/>
        <n v="1979.9280000000001"/>
        <n v="164.73599999999999"/>
        <n v="470.30199999999996"/>
        <n v="2.5020000000000002"/>
        <n v="88.751999999999995"/>
        <n v="2.0250000000000004"/>
        <n v="91.679999999999993"/>
        <n v="33.75"/>
        <n v="3040"/>
        <n v="91.199999999999989"/>
        <n v="452.93999999999994"/>
        <n v="52.199999999999996"/>
        <n v="27.46"/>
        <n v="55.424000000000007"/>
        <n v="244.00599999999997"/>
        <n v="159.98400000000001"/>
        <n v="1024.7159999999999"/>
        <n v="3.68"/>
        <n v="121.376"/>
        <n v="255.96799999999999"/>
        <n v="872.94"/>
        <n v="41.54"/>
        <n v="6.8480000000000008"/>
        <n v="8.67"/>
        <n v="6.6879999999999997"/>
        <n v="17.28"/>
        <n v="28.91"/>
        <n v="52.136000000000003"/>
        <n v="31.968000000000004"/>
        <n v="40.46"/>
        <n v="33.869999999999997"/>
        <n v="3.4240000000000004"/>
        <n v="177"/>
        <n v="1212.848"/>
        <n v="89.97"/>
        <n v="5.04"/>
        <n v="62.96"/>
        <n v="977.29200000000003"/>
        <n v="9.64"/>
        <n v="40.049999999999997"/>
        <n v="10.192000000000002"/>
        <n v="16.784000000000002"/>
        <n v="13.120000000000001"/>
        <n v="18.16"/>
        <n v="223.05600000000001"/>
        <n v="33.520000000000003"/>
        <n v="6.72"/>
        <n v="1004.9760000000001"/>
        <n v="396"/>
        <n v="34.5"/>
        <n v="8.36"/>
        <n v="385.6"/>
        <n v="35.82"/>
        <n v="200.06400000000002"/>
        <n v="21.379999999999995"/>
        <n v="6.743999999999998"/>
        <n v="63.686"/>
        <n v="1669.6"/>
        <n v="83.84"/>
        <n v="13.272000000000002"/>
        <n v="21.335999999999999"/>
        <n v="206.11199999999997"/>
        <n v="247.10399999999998"/>
        <n v="4.16"/>
        <n v="26.18"/>
        <n v="74.352000000000004"/>
        <n v="10.744"/>
        <n v="8.3760000000000012"/>
        <n v="212.88"/>
        <n v="203.98299999999998"/>
        <n v="40.74"/>
        <n v="11.67"/>
        <n v="39.99"/>
        <n v="16.28"/>
        <n v="782.94"/>
        <n v="242.48000000000002"/>
        <n v="8.32"/>
        <n v="10.464000000000002"/>
        <n v="82.896000000000001"/>
        <n v="34.24"/>
        <n v="1573.4880000000001"/>
        <n v="23.911999999999995"/>
        <n v="27.056000000000001"/>
        <n v="559.99200000000008"/>
        <n v="9.3239999999999981"/>
        <n v="111.96"/>
        <n v="124.75"/>
        <n v="91.96"/>
        <n v="79.36"/>
        <n v="171.96"/>
        <n v="35.352000000000004"/>
        <n v="18.899999999999999"/>
        <n v="11.352000000000002"/>
        <n v="354.90000000000003"/>
        <n v="453.57600000000002"/>
        <n v="21.48"/>
        <n v="8.7839999999999989"/>
        <n v="12.84"/>
        <n v="21.84"/>
        <n v="381.44000000000005"/>
        <n v="40.68"/>
        <n v="763.28"/>
        <n v="23.952000000000002"/>
        <n v="4.9800000000000004"/>
        <n v="170.88"/>
        <n v="382.80599999999998"/>
        <n v="1217.568"/>
        <n v="10.649999999999999"/>
        <n v="10.96"/>
        <n v="33.488000000000007"/>
        <n v="8.0399999999999991"/>
        <n v="201.56800000000001"/>
        <n v="13.440000000000001"/>
        <n v="359.05799999999994"/>
        <n v="47.991999999999997"/>
        <n v="547.30000000000007"/>
        <n v="16.896000000000001"/>
        <n v="6.6720000000000006"/>
        <n v="155.94"/>
        <n v="39.960000000000008"/>
        <n v="5.46"/>
        <n v="73.2"/>
        <n v="9.3360000000000003"/>
        <n v="290.666"/>
        <n v="83.984000000000009"/>
        <n v="1000.0200000000001"/>
        <n v="3.75"/>
        <n v="41.4"/>
        <n v="29.79"/>
        <n v="59.48"/>
        <n v="6.69"/>
        <n v="198.46"/>
        <n v="786.48"/>
        <n v="23.168000000000003"/>
        <n v="50"/>
        <n v="675.96"/>
        <n v="1265.8499999999999"/>
        <n v="523.25"/>
        <n v="517.5"/>
        <n v="17.920000000000002"/>
        <n v="41.256000000000007"/>
        <n v="1006.056"/>
        <n v="10.688000000000001"/>
        <n v="25.12"/>
        <n v="669.08"/>
        <n v="438.33600000000001"/>
        <n v="12.7"/>
        <n v="41.37"/>
        <n v="12.624000000000001"/>
        <n v="1247.6399999999999"/>
        <n v="3149.9300000000003"/>
        <n v="209.7"/>
        <n v="35.360000000000007"/>
        <n v="3.1680000000000001"/>
        <n v="121.10400000000003"/>
        <n v="45.893999999999998"/>
        <n v="109.92"/>
        <n v="169.68"/>
        <n v="2.96"/>
        <n v="95.94"/>
        <n v="34.79"/>
        <n v="160.77600000000001"/>
        <n v="677.57999999999993"/>
        <n v="13.896000000000001"/>
        <n v="41.92"/>
        <n v="297.57600000000002"/>
        <n v="4.3440000000000003"/>
        <n v="94.992000000000004"/>
        <n v="1018.1039999999999"/>
        <n v="16.68"/>
        <n v="58.58"/>
        <n v="196.62"/>
        <n v="21.936000000000003"/>
        <n v="6.5879999999999992"/>
        <n v="104.28"/>
        <n v="17.940000000000001"/>
        <n v="64.784000000000006"/>
        <n v="32.381999999999998"/>
        <n v="42.368000000000002"/>
        <n v="399.54"/>
        <n v="18.97"/>
        <n v="14.82"/>
        <n v="99.28"/>
        <n v="1.1880000000000002"/>
        <n v="7.5180000000000007"/>
        <n v="853.09199999999987"/>
        <n v="33.450000000000003"/>
        <n v="10.4"/>
        <n v="21.880000000000003"/>
        <n v="13.616"/>
        <n v="63.96"/>
        <n v="14.46"/>
        <n v="104.98"/>
        <n v="106.96"/>
        <n v="515.88"/>
        <n v="1931.04"/>
        <n v="12.350000000000001"/>
        <n v="9.7020000000000017"/>
        <n v="11.610000000000003"/>
        <n v="43.86"/>
        <n v="148.47999999999999"/>
        <n v="7.42"/>
        <n v="71.992000000000004"/>
        <n v="1702.12"/>
        <n v="14.303999999999998"/>
        <n v="765.625"/>
        <n v="307.666"/>
        <n v="242.89999999999998"/>
        <n v="454.90000000000003"/>
        <n v="35.92"/>
        <n v="39.76"/>
        <n v="47.744"/>
        <n v="434.35199999999998"/>
        <n v="3.5520000000000005"/>
        <n v="88.832000000000008"/>
        <n v="1048.3499999999999"/>
        <n v="100"/>
        <n v="7.83"/>
        <n v="96.256"/>
        <n v="154.24"/>
        <n v="34.848000000000006"/>
        <n v="17.899999999999999"/>
        <n v="129.44999999999999"/>
        <n v="20.88"/>
        <n v="7.168000000000001"/>
        <n v="11.168000000000001"/>
        <n v="442.40000000000003"/>
        <n v="11.232000000000001"/>
        <n v="10.272000000000002"/>
        <n v="206.96200000000002"/>
        <n v="9.4600000000000009"/>
        <n v="559.62"/>
        <n v="360.71199999999999"/>
        <n v="1718.4"/>
        <n v="41.567999999999991"/>
        <n v="46.864000000000004"/>
        <n v="19.536000000000001"/>
        <n v="411.33199999999999"/>
        <n v="28.752000000000002"/>
        <n v="293.19900000000001"/>
        <n v="35.06"/>
        <n v="4.13"/>
        <n v="109.8"/>
        <n v="7.644000000000001"/>
        <n v="51.465000000000018"/>
        <n v="6.9760000000000009"/>
        <n v="12.221999999999998"/>
        <n v="97.984000000000009"/>
        <n v="62.400000000000006"/>
        <n v="20.86"/>
        <n v="497.61"/>
        <n v="5.34"/>
        <n v="368.91"/>
        <n v="59.97"/>
        <n v="83.36"/>
        <n v="6.58"/>
        <n v="122.94"/>
        <n v="219.84"/>
        <n v="98.16"/>
        <n v="33.04"/>
        <n v="134.97"/>
        <n v="699.98"/>
        <n v="139.94999999999999"/>
        <n v="48.94"/>
        <n v="2807.84"/>
        <n v="46.64"/>
        <n v="60.415999999999997"/>
        <n v="107.94"/>
        <n v="63.84"/>
        <n v="347.96999999999997"/>
        <n v="37.008000000000003"/>
        <n v="215.65"/>
        <n v="53.952000000000005"/>
        <n v="4.18"/>
        <n v="5.6070000000000011"/>
        <n v="4663.7360000000008"/>
        <n v="79.984000000000009"/>
        <n v="2575.944"/>
        <n v="45.36"/>
        <n v="254.24"/>
        <n v="69.930000000000007"/>
        <n v="16.155999999999999"/>
        <n v="54.816000000000003"/>
        <n v="1441.3"/>
        <n v="4.6560000000000006"/>
        <n v="170.13600000000002"/>
        <n v="7.38"/>
        <n v="9.26"/>
        <n v="75.59999999999998"/>
        <n v="29.32"/>
        <n v="92.063999999999979"/>
        <n v="62.957999999999998"/>
        <n v="31.32"/>
        <n v="11.840000000000002"/>
        <n v="22.784000000000002"/>
        <n v="1127.9760000000001"/>
        <n v="779.79600000000005"/>
        <n v="1439.92"/>
        <n v="262.11"/>
        <n v="1439.982"/>
        <n v="36.288000000000011"/>
        <n v="21.400000000000002"/>
        <n v="1245.8599999999999"/>
        <n v="17.544"/>
        <n v="44.128"/>
        <n v="62.920000000000009"/>
        <n v="140.81"/>
        <n v="40.783999999999999"/>
        <n v="40.08"/>
        <n v="362.35199999999998"/>
        <n v="7.1840000000000011"/>
        <n v="34.76"/>
        <n v="831.2"/>
        <n v="26.400000000000002"/>
        <n v="106.75"/>
        <n v="141.4"/>
        <n v="14.52"/>
        <n v="127.92000000000002"/>
        <n v="34.239999999999988"/>
        <n v="137.62"/>
        <n v="100.49"/>
        <n v="257.56799999999998"/>
        <n v="49.632000000000005"/>
        <n v="727.45"/>
        <n v="24.96"/>
        <n v="370.78199999999998"/>
        <n v="196.45"/>
        <n v="78.256"/>
        <n v="99.2"/>
        <n v="272.84800000000001"/>
        <n v="16.224"/>
        <n v="176.78399999999999"/>
        <n v="393.56799999999998"/>
        <n v="68.742000000000019"/>
        <n v="29.339999999999996"/>
        <n v="383.60700000000003"/>
        <n v="563.4"/>
        <n v="217.05599999999998"/>
        <n v="6"/>
        <n v="31.56"/>
        <n v="7.104000000000001"/>
        <n v="398.35200000000003"/>
        <n v="121.79200000000002"/>
        <n v="409.59000000000003"/>
        <n v="3.38"/>
        <n v="7.8239999999999998"/>
        <n v="24.784000000000002"/>
        <n v="34.650000000000006"/>
        <n v="487.98400000000004"/>
        <n v="1793.98"/>
        <n v="29.808"/>
        <n v="505.1760000000001"/>
        <n v="174.05850000000001"/>
        <n v="191.88"/>
        <n v="14.78"/>
        <n v="478.48"/>
        <n v="28.400000000000002"/>
        <n v="909.12"/>
        <n v="2.9520000000000004"/>
        <n v="27.018000000000008"/>
        <n v="136.91999999999999"/>
        <n v="18.96"/>
        <n v="273.89600000000002"/>
        <n v="597.13200000000006"/>
        <n v="15.528"/>
        <n v="11.952000000000002"/>
        <n v="11.65"/>
        <n v="299.89999999999998"/>
        <n v="895.92"/>
        <n v="462.56400000000002"/>
        <n v="15.008000000000003"/>
        <n v="863.6400000000001"/>
        <n v="47.616"/>
        <n v="92.94"/>
        <n v="199.98"/>
        <n v="177.48000000000002"/>
        <n v="88.768000000000001"/>
        <n v="46.51"/>
        <n v="659.97600000000011"/>
        <n v="271.99200000000002"/>
        <n v="145.74"/>
        <n v="15.4"/>
        <n v="244.54999999999998"/>
        <n v="166.16"/>
        <n v="14.73"/>
        <n v="19.968000000000004"/>
        <n v="8.7360000000000024"/>
        <n v="662.88"/>
        <n v="3.2399999999999993"/>
        <n v="95.968000000000004"/>
        <n v="254.52599999999998"/>
        <n v="12.98"/>
        <n v="26.432000000000002"/>
        <n v="1282.4100000000001"/>
        <n v="4.92"/>
        <n v="238"/>
        <n v="16.200000000000003"/>
        <n v="33.99"/>
        <n v="296.84999999999997"/>
        <n v="112.80000000000001"/>
        <n v="13.71"/>
        <n v="24.900000000000002"/>
        <n v="286.29000000000002"/>
        <n v="24.18"/>
        <n v="281.96999999999997"/>
        <n v="69.5"/>
        <n v="166.44"/>
        <n v="6.4080000000000004"/>
        <n v="5.1039999999999992"/>
        <n v="2.8960000000000004"/>
        <n v="35.016000000000005"/>
        <n v="275.96999999999997"/>
        <n v="1394.95"/>
        <n v="545.88"/>
        <n v="933.53600000000006"/>
        <n v="42.975999999999999"/>
        <n v="479.96"/>
        <n v="320.88"/>
        <n v="23.88"/>
        <n v="26.76"/>
        <n v="1439.9759999999999"/>
        <n v="17.22"/>
        <n v="1024.3800000000001"/>
        <n v="26.22"/>
        <n v="17.34"/>
        <n v="4.9560000000000004"/>
        <n v="71.040000000000006"/>
        <n v="11.304"/>
        <n v="294.61999999999995"/>
        <n v="8.7520000000000007"/>
        <n v="15"/>
        <n v="161.61000000000001"/>
        <n v="144.94999999999999"/>
        <n v="199.95000000000002"/>
        <n v="304.45"/>
        <n v="29.68"/>
        <n v="47.53"/>
        <n v="183.37199999999999"/>
        <n v="4.2240000000000002"/>
        <n v="333.05600000000004"/>
        <n v="24.896000000000001"/>
        <n v="46.344000000000001"/>
        <n v="350.98"/>
        <n v="13.08"/>
        <n v="900.08"/>
        <n v="33.36"/>
        <n v="40.14"/>
        <n v="1606.23"/>
        <n v="49.53"/>
        <n v="872.32"/>
        <n v="239.12000000000003"/>
        <n v="141.96"/>
        <n v="33.024000000000001"/>
        <n v="67.13600000000001"/>
        <n v="104.9"/>
        <n v="61.04"/>
        <n v="9.3920000000000012"/>
        <n v="9.3280000000000012"/>
        <n v="269.96999999999997"/>
        <n v="29.04"/>
        <n v="4.5360000000000014"/>
        <n v="9.1560000000000006"/>
        <n v="75.36"/>
        <n v="57.504000000000005"/>
        <n v="38.864000000000004"/>
        <n v="162.63999999999999"/>
        <n v="597"/>
        <n v="289.80000000000007"/>
        <n v="6.4800000000000013"/>
        <n v="341.48799999999994"/>
        <n v="11.12"/>
        <n v="17.309999999999999"/>
        <n v="1586.6899999999998"/>
        <n v="84.99"/>
        <n v="411.8"/>
        <n v="80.3"/>
        <n v="15.968000000000002"/>
        <n v="64.740000000000009"/>
        <n v="19.295999999999999"/>
        <n v="405.64"/>
        <n v="146.352"/>
        <n v="251.91"/>
        <n v="199.96"/>
        <n v="710.83200000000011"/>
        <n v="1.9410000000000003"/>
        <n v="7.3120000000000012"/>
        <n v="761.5440000000001"/>
        <n v="58.199999999999996"/>
        <n v="39.900000000000006"/>
        <n v="90.86"/>
        <n v="106.232"/>
        <n v="111.98399999999999"/>
        <n v="18.45"/>
        <n v="324.90000000000003"/>
        <n v="5.76"/>
        <n v="26.549999999999997"/>
        <n v="310.44300000000004"/>
        <n v="479.90000000000003"/>
        <n v="12.88"/>
        <n v="511.84"/>
        <n v="279.94400000000002"/>
        <n v="636.40800000000013"/>
        <n v="83.168000000000006"/>
        <n v="259.13600000000002"/>
        <n v="221.92"/>
        <n v="26"/>
        <n v="0.87599999999999978"/>
        <n v="17.450000000000003"/>
        <n v="1295.8400000000001"/>
        <n v="46.84"/>
        <n v="425.83300000000003"/>
        <n v="209.67"/>
        <n v="159.88"/>
        <n v="2.8080000000000007"/>
        <n v="215.976"/>
        <n v="241.96"/>
        <n v="27.72"/>
        <n v="104.68000000000002"/>
        <n v="86.376000000000005"/>
        <n v="64.944000000000003"/>
        <n v="33.28"/>
        <n v="38.520000000000003"/>
        <n v="19.649999999999999"/>
        <n v="152.99100000000001"/>
        <n v="10.584"/>
        <n v="94.919999999999987"/>
        <n v="14.76"/>
        <n v="3.6559999999999993"/>
        <n v="149.54399999999998"/>
        <n v="17.14"/>
        <n v="991.76400000000012"/>
        <n v="23.987999999999996"/>
        <n v="16.687999999999999"/>
        <n v="422.05799999999994"/>
        <n v="38.088000000000001"/>
        <n v="254.35200000000003"/>
        <n v="43.31"/>
        <n v="84.949999999999989"/>
        <n v="233.05799999999999"/>
        <n v="111.79"/>
        <n v="14.940000000000001"/>
        <n v="14.16"/>
        <n v="22.608000000000001"/>
        <n v="8.8079999999999981"/>
        <n v="79.384000000000015"/>
        <n v="34.58"/>
        <n v="314.54999999999995"/>
        <n v="191.976"/>
        <n v="8.2880000000000003"/>
        <n v="139.91999999999999"/>
        <n v="15.872"/>
        <n v="6.2859999999999987"/>
        <n v="305.31200000000001"/>
        <n v="19.752000000000002"/>
        <n v="9.2639999999999976"/>
        <n v="61.792000000000002"/>
        <n v="45.68"/>
        <n v="60.12"/>
        <n v="41.72"/>
        <n v="71.599999999999994"/>
        <n v="85.232000000000014"/>
        <n v="44.400000000000006"/>
        <n v="442.76400000000001"/>
        <n v="3999.95"/>
        <n v="63.68"/>
        <n v="54.896000000000008"/>
        <n v="70.08"/>
        <n v="121.3"/>
        <n v="1454.4900000000002"/>
        <n v="60.81"/>
        <n v="153.55199999999999"/>
        <n v="65.34"/>
        <n v="123.92"/>
        <n v="35.099999999999994"/>
        <n v="4.7039999999999997"/>
        <n v="14.669999999999998"/>
        <n v="5.2320000000000002"/>
        <n v="881.93"/>
        <n v="191.82"/>
        <n v="20.103999999999999"/>
        <n v="67.56"/>
        <n v="29.931999999999992"/>
        <n v="38.272000000000006"/>
        <n v="16.52"/>
        <n v="832.93"/>
        <n v="43.8"/>
        <n v="167.292"/>
        <n v="27.42"/>
        <n v="1.4400000000000002"/>
        <n v="61.77600000000001"/>
        <n v="108.608"/>
        <n v="2.8160000000000003"/>
        <n v="9.9840000000000018"/>
        <n v="14.98"/>
        <n v="1145.6000000000001"/>
        <n v="485.93999999999994"/>
        <n v="37.375999999999998"/>
        <n v="70.685999999999993"/>
        <n v="72.294000000000011"/>
        <n v="124.79200000000002"/>
        <n v="330.58800000000002"/>
        <n v="673.5680000000001"/>
        <n v="52.98"/>
        <n v="526.45000000000005"/>
        <n v="228.92"/>
        <n v="319.96800000000002"/>
        <n v="205.03"/>
        <n v="190.86"/>
        <n v="24.32"/>
        <n v="1016.792"/>
        <n v="38.136000000000003"/>
        <n v="494.98199999999997"/>
        <n v="9.02"/>
        <n v="8.6199999999999992"/>
        <n v="541.43999999999994"/>
        <n v="43.26"/>
        <n v="43.56"/>
        <n v="437.84999999999997"/>
        <n v="1212.96"/>
        <n v="18.54"/>
        <n v="5"/>
        <n v="359.96999999999997"/>
        <n v="499.98"/>
        <n v="6.9840000000000009"/>
        <n v="47.96"/>
        <n v="199.74"/>
        <n v="435.26"/>
        <n v="1119.9840000000002"/>
        <n v="143.43199999999999"/>
        <n v="122.352"/>
        <n v="306.2"/>
        <n v="85.98"/>
        <n v="223.96"/>
        <n v="97.567999999999998"/>
        <n v="614.27200000000005"/>
        <n v="48.16"/>
        <n v="60.69"/>
        <n v="35.04"/>
        <n v="17.480000000000004"/>
        <n v="892.98"/>
        <n v="595.38"/>
        <n v="4.95"/>
        <n v="181.95"/>
        <n v="13.52"/>
        <n v="259.7"/>
        <n v="42.95"/>
        <n v="12.72"/>
        <n v="723.92"/>
        <n v="106.32"/>
        <n v="27.216000000000001"/>
        <n v="390.75"/>
        <n v="280.79200000000003"/>
        <n v="68.448000000000008"/>
        <n v="88.04"/>
        <n v="215.59200000000001"/>
        <n v="416.32"/>
        <n v="43"/>
        <n v="60.83"/>
        <n v="389.97"/>
        <n v="194.32"/>
        <n v="265.93"/>
        <n v="94.74"/>
        <n v="60.64"/>
        <n v="76.3"/>
        <n v="364.79999999999995"/>
        <n v="79.872000000000014"/>
        <n v="46.384"/>
        <n v="547.13599999999997"/>
        <n v="41.7"/>
        <n v="277.39999999999998"/>
        <n v="69.216000000000008"/>
        <n v="426.78999999999996"/>
        <n v="45.92"/>
        <n v="10.72"/>
        <n v="63.2"/>
        <n v="113.97"/>
        <n v="123.55199999999999"/>
        <n v="490.32"/>
        <n v="1.2719999999999998"/>
        <n v="557.58500000000004"/>
        <n v="9.0240000000000009"/>
        <n v="69.456000000000003"/>
        <n v="79.47"/>
        <n v="10.08"/>
        <n v="1552.8309999999999"/>
        <n v="137.24"/>
        <n v="36.51"/>
        <n v="239.976"/>
        <n v="1579.7460000000001"/>
        <n v="1071.576"/>
        <n v="613.90800000000002"/>
        <n v="34.86"/>
        <n v="155.04"/>
        <n v="13.710000000000003"/>
        <n v="127.88"/>
        <n v="160.32"/>
        <n v="46"/>
        <n v="120.71199999999999"/>
        <n v="532.70400000000006"/>
        <n v="4.9119999999999999"/>
        <n v="252"/>
        <n v="60.288000000000004"/>
        <n v="2.6320000000000001"/>
        <n v="23.688000000000002"/>
        <n v="253.37199999999996"/>
        <n v="5.67"/>
        <n v="76.77600000000001"/>
        <n v="9.1840000000000011"/>
        <n v="32.75"/>
        <n v="7.2160000000000002"/>
        <n v="49.568000000000005"/>
        <n v="54.711999999999996"/>
        <n v="176.04"/>
        <n v="16.02"/>
        <n v="185.92000000000002"/>
        <n v="211.16800000000001"/>
        <n v="479.98400000000004"/>
        <n v="7.86"/>
        <n v="1619.91"/>
        <n v="113.92"/>
        <n v="39.68"/>
        <n v="37.6"/>
        <n v="59.9"/>
        <n v="37"/>
        <n v="628.80999999999995"/>
        <n v="56.449999999999996"/>
        <n v="94.199999999999989"/>
        <n v="956.6647999999999"/>
        <n v="1115.9099999999999"/>
        <n v="128.744"/>
        <n v="79.920000000000016"/>
        <n v="24.2"/>
        <n v="359.97600000000006"/>
        <n v="211.84"/>
        <n v="7.52"/>
        <n v="629.06400000000008"/>
        <n v="754.44999999999993"/>
        <n v="595"/>
        <n v="2396.4"/>
        <n v="63.56"/>
        <n v="158.928"/>
        <n v="13.023000000000001"/>
        <n v="273.06"/>
        <n v="39.311999999999998"/>
        <n v="1.3439999999999996"/>
        <n v="8.2719999999999985"/>
        <n v="12.544000000000002"/>
        <n v="58.48"/>
        <n v="7.4"/>
        <n v="366.786"/>
        <n v="54.367999999999995"/>
        <n v="33.96"/>
        <n v="826.11"/>
        <n v="545.85"/>
        <n v="145.97999999999999"/>
        <n v="35.808"/>
        <n v="7.9040000000000008"/>
        <n v="345"/>
        <n v="174.28599999999997"/>
        <n v="662.84"/>
        <n v="95.1"/>
        <n v="26.880000000000003"/>
        <n v="257.98"/>
        <n v="17.48"/>
        <n v="492.83499999999998"/>
        <n v="269.49"/>
        <n v="29.120000000000005"/>
        <n v="18.75"/>
        <n v="119.69999999999999"/>
        <n v="57.06"/>
        <n v="107.44"/>
        <n v="7.31"/>
        <n v="59.099999999999994"/>
        <n v="46.53"/>
        <n v="97.84"/>
        <n v="29.97"/>
        <n v="98.352000000000004"/>
        <n v="83.920000000000016"/>
        <n v="136.99"/>
        <n v="9.11"/>
        <n v="571.44000000000005"/>
        <n v="16.91"/>
        <n v="14.272"/>
        <n v="451.13599999999997"/>
        <n v="64.864000000000004"/>
        <n v="217.58400000000003"/>
        <n v="82.95"/>
        <n v="87.71"/>
        <n v="1101.48"/>
        <n v="1322.3520000000001"/>
        <n v="11.184000000000001"/>
        <n v="153.584"/>
        <n v="1003.6200000000001"/>
        <n v="35.167999999999999"/>
        <n v="1137.75"/>
        <n v="99.680000000000021"/>
        <n v="85.52"/>
        <n v="631.96"/>
        <n v="90.24"/>
        <n v="4548.8100000000004"/>
        <n v="300.93"/>
        <n v="719.96"/>
        <n v="64.17"/>
        <n v="124.46"/>
        <n v="9.5840000000000014"/>
        <n v="37.608000000000004"/>
        <n v="12.224"/>
        <n v="2.3039999999999994"/>
        <n v="9.3599999999999977"/>
        <n v="53.72"/>
        <n v="8187.65"/>
        <n v="77.92"/>
        <n v="32.783999999999992"/>
        <n v="196.77600000000001"/>
        <n v="479.93999999999994"/>
        <n v="1117.92"/>
        <n v="106.5"/>
        <n v="45.660000000000011"/>
        <n v="264.32"/>
        <n v="604.65600000000006"/>
        <n v="129.93"/>
        <n v="29.46"/>
        <n v="868.58999999999992"/>
        <n v="5.5"/>
        <n v="121.6"/>
        <n v="42.047999999999995"/>
        <n v="25.488"/>
        <n v="6.8999999999999986"/>
        <n v="9.6479999999999961"/>
        <n v="17.96"/>
        <n v="12.67"/>
        <n v="339.96"/>
        <n v="1801.6320000000001"/>
        <n v="46.32"/>
        <n v="181.98599999999999"/>
        <n v="431.976"/>
        <n v="155.36999999999998"/>
        <n v="1348.7040000000002"/>
        <n v="700.15200000000004"/>
        <n v="111.88800000000001"/>
        <n v="143.952"/>
        <n v="173.94"/>
        <n v="205.92"/>
        <n v="102.833"/>
        <n v="2.3039999999999998"/>
        <n v="1879.96"/>
        <n v="313.024"/>
        <n v="821.87999999999988"/>
        <n v="21.96"/>
        <n v="705.54399999999998"/>
        <n v="51.712000000000003"/>
        <n v="6.9920000000000009"/>
        <n v="1406.86"/>
        <n v="15.75"/>
        <n v="323.10000000000002"/>
        <n v="9.2159999999999993"/>
        <n v="15.02"/>
        <n v="33.82"/>
        <n v="71"/>
        <n v="25.120000000000005"/>
        <n v="2665.62"/>
        <n v="478.08"/>
        <n v="164.38800000000001"/>
        <n v="13.247999999999999"/>
        <n v="2.9120000000000004"/>
        <n v="1399.9440000000002"/>
        <n v="16.23"/>
        <n v="319.89999999999998"/>
        <n v="675.12"/>
        <n v="62.820000000000007"/>
        <n v="489.92"/>
        <n v="155.35"/>
        <n v="12.419999999999998"/>
        <n v="187.98"/>
        <n v="6.6080000000000005"/>
        <n v="248.57"/>
        <n v="246.16800000000001"/>
        <n v="14.136000000000003"/>
        <n v="601.47"/>
        <n v="79.099999999999994"/>
        <n v="327.84"/>
        <n v="180.96"/>
        <n v="914.97"/>
        <n v="587.97"/>
        <n v="530.34"/>
        <n v="121.94"/>
        <n v="122.71000000000001"/>
        <n v="1349.85"/>
        <n v="136.78399999999999"/>
        <n v="61.12"/>
        <n v="1.1670000000000003"/>
        <n v="16.989999999999998"/>
        <n v="2.52"/>
        <n v="1218.7349999999997"/>
        <n v="5.9039999999999999"/>
        <n v="41.568000000000005"/>
        <n v="230.28000000000003"/>
        <n v="18.288"/>
        <n v="121.67999999999999"/>
        <n v="4.17"/>
        <n v="67.040000000000006"/>
        <n v="37.32"/>
        <n v="11199.968000000001"/>
        <n v="2399.6"/>
        <n v="52.99"/>
        <n v="60.864000000000004"/>
        <n v="652.99500000000012"/>
        <n v="11.220000000000002"/>
        <n v="42.624000000000002"/>
        <n v="220.96"/>
        <n v="7.2300000000000022"/>
        <n v="19.04"/>
        <n v="64.14"/>
        <n v="858.24"/>
        <n v="36.792000000000002"/>
        <n v="18.624000000000002"/>
        <n v="57.69"/>
        <n v="42.81"/>
        <n v="424.95749999999992"/>
        <n v="10.776000000000002"/>
        <n v="164.88"/>
        <n v="1292.94"/>
        <n v="25.584000000000003"/>
        <n v="261.74"/>
        <n v="883.84"/>
        <n v="1979.89"/>
        <n v="8.76"/>
        <n v="3.9840000000000004"/>
        <n v="370.62"/>
        <n v="2.7420000000000004"/>
        <n v="79.512000000000015"/>
        <n v="28.352"/>
        <n v="105.96"/>
        <n v="785.87999999999988"/>
        <n v="26.2"/>
        <n v="1325.8500000000001"/>
        <n v="43.584000000000003"/>
        <n v="11.088000000000003"/>
        <n v="25.164000000000001"/>
        <n v="89.52"/>
        <n v="350.97300000000007"/>
        <n v="164.99"/>
        <n v="312.55200000000002"/>
        <n v="95.951999999999998"/>
        <n v="3.2040000000000002"/>
        <n v="3.9799999999999991"/>
        <n v="15.700000000000001"/>
        <n v="5.3460000000000019"/>
        <n v="108.57599999999999"/>
        <n v="109.9"/>
        <n v="15.384"/>
        <n v="30.352"/>
        <n v="821.3"/>
        <n v="22638.48"/>
        <n v="21.376000000000001"/>
        <n v="8.016"/>
        <n v="30.768000000000001"/>
        <n v="18.936"/>
        <n v="116.28"/>
        <n v="132.60000000000002"/>
        <n v="192.16"/>
        <n v="227.35999999999999"/>
        <n v="1919.9760000000001"/>
        <n v="12.828000000000001"/>
        <n v="45.888000000000005"/>
        <n v="13.899999999999999"/>
        <n v="129.97999999999999"/>
        <n v="71.98"/>
        <n v="377.96999999999997"/>
        <n v="124.36"/>
        <n v="58.240000000000009"/>
        <n v="81.199999999999989"/>
        <n v="14.450000000000001"/>
        <n v="95.64800000000001"/>
        <n v="359.97"/>
        <n v="350.35199999999998"/>
        <n v="1.6410000000000002"/>
        <n v="629.95799999999997"/>
        <n v="799.96"/>
        <n v="107.53"/>
        <n v="73.98"/>
        <n v="5.58"/>
        <n v="42.28"/>
        <n v="89.98"/>
        <n v="477.24"/>
        <n v="25.98"/>
        <n v="35.340000000000003"/>
        <n v="257.64"/>
        <n v="125.97600000000001"/>
        <n v="79.992000000000004"/>
        <n v="700.05600000000004"/>
        <n v="8.2260000000000009"/>
        <n v="585.55200000000002"/>
        <n v="423.28"/>
        <n v="225.29600000000002"/>
        <n v="323.37"/>
        <n v="783.96000000000015"/>
        <n v="1447.6499999999999"/>
        <n v="76.92"/>
        <n v="481.32"/>
        <n v="48.4"/>
        <n v="0.99"/>
        <n v="101.84"/>
        <n v="10.332000000000003"/>
        <n v="31.155000000000005"/>
        <n v="34.384"/>
        <n v="1924.1599999999999"/>
        <n v="32.191999999999993"/>
        <n v="50.120000000000005"/>
        <n v="54.5"/>
        <n v="19.103999999999999"/>
        <n v="49.44"/>
        <n v="60.984000000000009"/>
        <n v="195.46600000000001"/>
        <n v="59.2"/>
        <n v="23.975999999999999"/>
        <n v="601.53599999999994"/>
        <n v="7.9"/>
        <n v="58.36"/>
        <n v="16.463999999999999"/>
        <n v="25.96"/>
        <n v="36.269999999999996"/>
        <n v="1075.088"/>
        <n v="438.36800000000005"/>
        <n v="18.088000000000001"/>
        <n v="308.49900000000002"/>
        <n v="145.85000000000002"/>
        <n v="7.88"/>
        <n v="25.68"/>
        <n v="47.515999999999991"/>
        <n v="9.42"/>
        <n v="704.9"/>
        <n v="561.5680000000001"/>
        <n v="179.82"/>
        <n v="185.57999999999998"/>
        <n v="214.11"/>
        <n v="999.96"/>
        <n v="653.54999999999995"/>
        <n v="114.60000000000001"/>
        <n v="60.74"/>
        <n v="1088.76"/>
        <n v="298.77600000000001"/>
        <n v="47.584000000000003"/>
        <n v="33.792000000000002"/>
        <n v="300.53279999999995"/>
        <n v="108.33600000000001"/>
        <n v="55.92"/>
        <n v="443.92"/>
        <n v="155.976"/>
        <n v="15.469999999999999"/>
        <n v="10.89"/>
        <n v="120.33"/>
        <n v="1139.92"/>
        <n v="229.54400000000001"/>
        <n v="143.72800000000001"/>
        <n v="36.048000000000002"/>
        <n v="845.48799999999994"/>
        <n v="762.59399999999982"/>
        <n v="56.28"/>
        <n v="2690.9700000000003"/>
        <n v="7.4340000000000011"/>
        <n v="28.16"/>
        <n v="20.32"/>
        <n v="40.29"/>
        <n v="20.23"/>
        <n v="1603.1360000000002"/>
        <n v="1628.82"/>
        <n v="286.93"/>
        <n v="83.79"/>
        <n v="14.720000000000002"/>
        <n v="38.975999999999999"/>
        <n v="314.35199999999998"/>
        <n v="4.26"/>
        <n v="811.28"/>
        <n v="6.0299999999999994"/>
        <n v="153.56800000000001"/>
        <n v="1013.4879999999999"/>
        <n v="52.34"/>
        <n v="4.66"/>
        <n v="254.96999999999997"/>
        <n v="25.44"/>
        <n v="8.8499999999999979"/>
        <n v="6.96"/>
        <n v="307.92"/>
        <n v="23.849999999999998"/>
        <n v="51.96"/>
        <n v="69.08"/>
        <n v="49.65"/>
        <n v="959.96800000000007"/>
        <n v="408.42200000000003"/>
        <n v="12.6"/>
        <n v="184.66"/>
        <n v="23.120000000000005"/>
        <n v="37.463999999999999"/>
        <n v="539.65800000000002"/>
        <n v="310.12"/>
        <n v="52.400000000000006"/>
        <n v="11.22"/>
        <n v="387.13600000000002"/>
        <n v="39.552000000000007"/>
        <n v="135.72"/>
        <n v="12.56"/>
        <n v="263.95999999999998"/>
        <n v="5.9520000000000008"/>
        <n v="15.8"/>
        <n v="70.448000000000008"/>
        <n v="129.30000000000001"/>
        <n v="3.8819999999999988"/>
        <n v="6.08"/>
        <n v="70.709999999999994"/>
        <n v="1633.1880000000003"/>
        <n v="19.760000000000002"/>
        <n v="144.78399999999999"/>
        <n v="156.79200000000003"/>
        <n v="431.97600000000006"/>
        <n v="35.89"/>
        <n v="47.207999999999998"/>
        <n v="248.07999999999998"/>
        <n v="189.7"/>
        <n v="90.99"/>
        <n v="1526.5600000000002"/>
        <n v="368.96999999999997"/>
        <n v="305.01"/>
        <n v="18.7"/>
        <n v="38.29"/>
        <n v="43.7"/>
        <n v="41.6"/>
        <n v="113.88800000000002"/>
        <n v="7.9200000000000008"/>
        <n v="671.98400000000004"/>
        <n v="191.64600000000002"/>
        <n v="2.3130000000000002"/>
        <n v="20.34"/>
        <n v="39.28"/>
        <n v="81.567999999999998"/>
        <n v="97.184000000000012"/>
        <n v="24.320000000000004"/>
        <n v="32.952000000000005"/>
        <n v="30.016000000000005"/>
        <n v="499.58400000000006"/>
        <n v="28.272000000000006"/>
        <n v="10.8"/>
        <n v="188.55199999999996"/>
        <n v="22.58"/>
        <n v="545.93999999999994"/>
        <n v="43.295999999999999"/>
        <n v="123.136"/>
        <n v="11.264000000000001"/>
        <n v="275.49"/>
        <n v="19.36"/>
        <n v="1267.6499999999999"/>
        <n v="12.99"/>
        <n v="18.559999999999999"/>
        <n v="31.248000000000005"/>
        <n v="55.360000000000007"/>
        <n v="206.99100000000004"/>
        <n v="44.416000000000004"/>
        <n v="9.006000000000002"/>
        <n v="19"/>
        <n v="33.375999999999998"/>
        <n v="207.48"/>
        <n v="904.9"/>
        <n v="34.271999999999998"/>
        <n v="243.88000000000002"/>
        <n v="12.030000000000001"/>
        <n v="2549.9850000000006"/>
        <n v="21.594000000000005"/>
        <n v="8.9640000000000022"/>
        <n v="344.22"/>
        <n v="727.29600000000005"/>
        <n v="666.4"/>
        <n v="66.69"/>
        <n v="91.68"/>
        <n v="327.73279999999994"/>
        <n v="52.272000000000006"/>
        <n v="504.90000000000003"/>
        <n v="403.16800000000001"/>
        <n v="25.99"/>
        <n v="195.136"/>
        <n v="53.699999999999996"/>
        <n v="36.26"/>
        <n v="56.3"/>
        <n v="29.16"/>
        <n v="171.28800000000001"/>
        <n v="16.72"/>
        <n v="22.18"/>
        <n v="2054.2720000000004"/>
        <n v="1022.97"/>
        <n v="227.84"/>
        <n v="37.94"/>
        <n v="517.9"/>
        <n v="2799.9600000000005"/>
        <n v="8.9600000000000009"/>
        <n v="31.5"/>
        <n v="30.56"/>
        <n v="24.368000000000002"/>
        <n v="119.97600000000001"/>
        <n v="83.97"/>
        <n v="104.97"/>
        <n v="90.8"/>
        <n v="214.95000000000002"/>
        <n v="288.24"/>
        <n v="663.93600000000004"/>
        <n v="2934.33"/>
        <n v="124.41"/>
        <n v="57.75"/>
        <n v="114.46"/>
        <n v="120.666"/>
        <n v="342.86400000000003"/>
        <n v="16.739999999999998"/>
        <n v="981.37199999999996"/>
        <n v="31.84"/>
        <n v="58.34"/>
        <n v="539.97"/>
        <n v="3.9280000000000004"/>
        <n v="252.78399999999996"/>
        <n v="127.98399999999999"/>
        <n v="12.991999999999996"/>
        <n v="61"/>
        <n v="447.85999999999996"/>
        <n v="479.95"/>
        <n v="31.680000000000003"/>
        <n v="12.032"/>
        <n v="5.7679999999999989"/>
        <n v="33.119999999999997"/>
        <n v="220.26559999999998"/>
        <n v="242.35200000000003"/>
        <n v="695.16"/>
        <n v="220.98"/>
        <n v="12.957000000000001"/>
        <n v="298.464"/>
        <n v="21.93"/>
        <n v="7.64"/>
        <n v="265.17"/>
        <n v="837.59999999999991"/>
        <n v="135.9"/>
        <n v="43.099999999999994"/>
        <n v="1123.92"/>
        <n v="249.58400000000003"/>
        <n v="48.671999999999997"/>
        <n v="60.768000000000001"/>
        <n v="3.7680000000000007"/>
        <n v="1036.624"/>
        <n v="563.80799999999999"/>
        <n v="258.52799999999996"/>
        <n v="395"/>
        <n v="627.16800000000012"/>
        <n v="13.28"/>
        <n v="12.672000000000001"/>
        <n v="30.559999999999992"/>
        <n v="77.951999999999998"/>
        <n v="67.992000000000004"/>
        <n v="44.783999999999999"/>
        <n v="22.847999999999999"/>
        <n v="206.43"/>
        <n v="210.39199999999997"/>
        <n v="119.96000000000001"/>
        <n v="10.608000000000001"/>
        <n v="347.80200000000002"/>
        <n v="963.13600000000008"/>
        <n v="88.77600000000001"/>
        <n v="31.049999999999997"/>
        <n v="2025.3600000000001"/>
        <n v="1799.9940000000001"/>
        <n v="101.98799999999999"/>
        <n v="262.86399999999998"/>
        <n v="735.98"/>
        <n v="93.024000000000001"/>
        <n v="67.64"/>
        <n v="5.1799999999999988"/>
        <n v="15.56"/>
        <n v="78.349999999999994"/>
        <n v="239.98400000000004"/>
        <n v="19.350000000000001"/>
        <n v="67"/>
        <n v="390.27199999999999"/>
        <n v="62.192000000000007"/>
        <n v="3.1679999999999993"/>
        <n v="528.42999999999995"/>
        <n v="13.392000000000001"/>
        <n v="181.86"/>
        <n v="180.58800000000005"/>
        <n v="18.760000000000002"/>
        <n v="58.68"/>
        <n v="254.89999999999998"/>
        <n v="826.62000000000012"/>
        <n v="1633.14"/>
        <n v="544.38"/>
        <n v="26.045999999999992"/>
        <n v="20.928000000000001"/>
        <n v="6.3699999999999983"/>
        <n v="3.6479999999999992"/>
        <n v="3.366000000000001"/>
        <n v="18.704000000000001"/>
        <n v="149.232"/>
        <n v="10.99"/>
        <n v="62.24"/>
        <n v="53.2"/>
        <n v="39.840000000000003"/>
        <n v="349.95"/>
        <n v="377.92800000000005"/>
        <n v="11.227999999999998"/>
        <n v="207.24"/>
        <n v="1.504"/>
        <n v="931.17600000000016"/>
        <n v="430.88"/>
        <n v="51.12"/>
        <n v="90"/>
        <n v="9.4079999999999995"/>
        <n v="318.40000000000003"/>
        <n v="12.768000000000001"/>
        <n v="15.36"/>
        <n v="375.34"/>
        <n v="2.8959999999999995"/>
        <n v="32.544000000000004"/>
        <n v="181.79699999999997"/>
        <n v="44.94"/>
        <n v="45.576000000000001"/>
        <n v="318.43"/>
        <n v="122.91999999999999"/>
        <n v="7.0679999999999996"/>
        <n v="13.467999999999998"/>
        <n v="219.80000000000004"/>
        <n v="317.05799999999999"/>
        <n v="18.240000000000002"/>
        <n v="24.849999999999998"/>
        <n v="60.311999999999998"/>
        <n v="7.0559999999999992"/>
        <n v="27.183999999999997"/>
        <n v="107.98399999999999"/>
        <n v="79.97399999999999"/>
        <n v="3.1359999999999992"/>
        <n v="99.98"/>
        <n v="733.94999999999993"/>
        <n v="241.44"/>
        <n v="281.904"/>
        <n v="201.43200000000002"/>
        <n v="135.97999999999999"/>
        <n v="44.95"/>
        <n v="2.9699999999999998"/>
        <n v="6.5400000000000009"/>
        <n v="203.92"/>
        <n v="3359.9520000000002"/>
        <n v="27.78"/>
        <n v="28.99"/>
        <n v="4164.0499999999993"/>
        <n v="63.924000000000007"/>
        <n v="6.56"/>
        <n v="13.11"/>
        <n v="494.37600000000009"/>
        <n v="29.2"/>
        <n v="248.85000000000002"/>
        <n v="36.24"/>
        <n v="11.68"/>
        <n v="11.91"/>
        <n v="3.48"/>
        <n v="30.959999999999994"/>
        <n v="1704.89"/>
        <n v="19.194000000000003"/>
        <n v="50.997000000000007"/>
        <n v="76.792000000000002"/>
        <n v="539.96399999999994"/>
        <n v="1.9440000000000004"/>
        <n v="12.984000000000002"/>
        <n v="328.77600000000007"/>
        <n v="2.2859999999999996"/>
        <n v="232.40000000000003"/>
        <n v="86.45"/>
        <n v="81.98"/>
        <n v="271.76400000000001"/>
        <n v="14.376000000000001"/>
        <n v="341.96"/>
        <n v="181.35"/>
        <n v="43.512"/>
        <n v="68.94"/>
        <n v="128.82"/>
        <n v="896.98999999999978"/>
        <n v="1.2339999999999998"/>
        <n v="21.720000000000002"/>
        <n v="262.33600000000001"/>
        <n v="241.17599999999999"/>
        <n v="227.976"/>
        <n v="52.679999999999993"/>
        <n v="2.032"/>
        <n v="431.96800000000007"/>
        <n v="568.72800000000007"/>
        <n v="117.14400000000001"/>
        <n v="203.52"/>
        <n v="51.75"/>
        <n v="244.61499999999998"/>
        <n v="81.540000000000006"/>
        <n v="50.8"/>
        <n v="16.029999999999998"/>
        <n v="435.99900000000002"/>
        <n v="359.98"/>
        <n v="70.559999999999988"/>
        <n v="3.81"/>
        <n v="73.007999999999996"/>
        <n v="3.2079999999999993"/>
        <n v="26.176000000000002"/>
        <n v="30.44"/>
        <n v="35.28"/>
        <n v="37.880000000000003"/>
        <n v="66.048000000000002"/>
        <n v="1287.45"/>
        <n v="160.96"/>
        <n v="28.44"/>
        <n v="364.41"/>
        <n v="361.76400000000001"/>
        <n v="111.67200000000001"/>
        <n v="13.775999999999996"/>
        <n v="24.048000000000002"/>
        <n v="384.17399999999998"/>
        <n v="1799.75"/>
        <n v="580.67200000000003"/>
        <n v="222.38400000000001"/>
        <n v="50.454000000000015"/>
        <n v="1091.1680000000001"/>
        <n v="219.16800000000001"/>
        <n v="6.9279999999999982"/>
        <n v="40.032000000000004"/>
        <n v="169.99"/>
        <n v="36.99"/>
        <n v="629.09999999999991"/>
        <n v="193.95000000000002"/>
        <n v="22.288"/>
        <n v="65.424000000000007"/>
        <n v="281.37199999999996"/>
        <n v="7.4880000000000013"/>
        <n v="22.336000000000002"/>
        <n v="65.789999999999992"/>
        <n v="271.98400000000004"/>
        <n v="11.76"/>
        <n v="77.52"/>
        <n v="48.64"/>
        <n v="1.81"/>
        <n v="43.560000000000009"/>
        <n v="262.24"/>
        <n v="131.6"/>
        <n v="558.4"/>
        <n v="1408.1"/>
        <n v="32.896000000000001"/>
        <n v="215.148"/>
        <n v="30.96"/>
        <n v="128.9"/>
        <n v="14.976000000000003"/>
        <n v="15.079999999999998"/>
        <n v="24.288"/>
        <n v="16.192"/>
        <n v="251.00599999999997"/>
        <n v="54.192"/>
        <n v="4.3040000000000003"/>
        <n v="108.92"/>
        <n v="2504.7399999999998"/>
        <n v="29.900000000000002"/>
        <n v="70.88"/>
        <n v="27.263999999999999"/>
        <n v="56.65"/>
        <n v="14.97"/>
        <n v="471.92"/>
        <n v="58.72"/>
        <n v="16.496000000000002"/>
        <n v="22.512000000000004"/>
        <n v="3.4440000000000008"/>
        <n v="538.19400000000007"/>
        <n v="492.76800000000003"/>
        <n v="286.78999999999996"/>
        <n v="5.08"/>
        <n v="47.992000000000004"/>
        <n v="361.96"/>
        <n v="278.82"/>
        <n v="133.38"/>
        <n v="10.848000000000001"/>
        <n v="18.544"/>
        <n v="180.98"/>
        <n v="34.950000000000003"/>
        <n v="152"/>
        <n v="1421.6640000000002"/>
        <n v="579.94999999999993"/>
        <n v="29.12"/>
        <n v="1202.94"/>
        <n v="36.192"/>
        <n v="147.184"/>
        <n v="382.11599999999999"/>
        <n v="435.50400000000002"/>
        <n v="72"/>
        <n v="655.90000000000009"/>
        <n v="513.024"/>
        <n v="487.91999999999996"/>
        <n v="209.96999999999997"/>
        <n v="62.94"/>
        <n v="25.919999999999998"/>
        <n v="95.736000000000004"/>
        <n v="3.3919999999999995"/>
        <n v="193.06559999999999"/>
        <n v="418.8"/>
        <n v="509.48800000000006"/>
        <n v="825.17399999999998"/>
        <n v="17.760000000000002"/>
        <n v="6.911999999999999"/>
        <n v="66.300000000000011"/>
        <n v="30.816000000000003"/>
        <n v="569.53599999999994"/>
        <n v="796.42500000000007"/>
        <n v="12.832000000000001"/>
        <n v="404.93999999999994"/>
        <n v="116"/>
        <n v="657.55200000000013"/>
        <n v="599.97"/>
        <n v="38.97"/>
        <n v="45.84"/>
        <n v="38.24"/>
        <n v="87.168000000000006"/>
        <n v="54.900000000000006"/>
        <n v="287.96800000000002"/>
        <n v="13.12"/>
        <n v="10.75"/>
        <n v="11.62"/>
        <n v="83.25"/>
        <n v="20.65"/>
        <n v="5.3520000000000003"/>
        <n v="99.372"/>
        <n v="2.6720000000000002"/>
        <n v="28.672000000000004"/>
        <n v="29.311999999999994"/>
        <n v="105.98"/>
        <n v="33.94"/>
        <n v="45.527999999999999"/>
        <n v="844.11599999999987"/>
        <n v="812.73599999999999"/>
        <n v="7.4760000000000018"/>
        <n v="604.75199999999995"/>
        <n v="10.128"/>
        <n v="21.792000000000002"/>
        <n v="439.8"/>
        <n v="8.2560000000000002"/>
        <n v="25.560000000000002"/>
        <n v="4.3680000000000012"/>
        <n v="11.520000000000001"/>
        <n v="1577.94"/>
        <n v="59.98"/>
        <n v="2395.2000000000003"/>
        <n v="1687.8"/>
        <n v="104.80000000000001"/>
        <n v="14.496000000000002"/>
        <n v="4.7840000000000007"/>
        <n v="4.7300000000000004"/>
        <n v="7.89"/>
        <n v="65.5"/>
        <n v="2430.08"/>
        <n v="104.85"/>
        <n v="3.9"/>
        <n v="801.96"/>
        <n v="191.96"/>
        <n v="1169.694"/>
        <n v="1665.62"/>
        <n v="1443.96"/>
        <n v="2.92"/>
        <n v="465.18"/>
        <n v="22.428000000000004"/>
        <n v="37.52000000000001"/>
        <n v="64.704000000000008"/>
        <n v="135.51599999999999"/>
        <n v="12.448"/>
        <n v="657.93"/>
        <n v="25.16"/>
        <n v="91.92"/>
        <n v="139.44"/>
        <n v="27.096"/>
        <n v="177.56800000000001"/>
        <n v="58.415999999999997"/>
        <n v="16.448"/>
        <n v="36.783999999999999"/>
        <n v="718.11599999999987"/>
        <n v="31.776"/>
        <n v="9.5550000000000015"/>
        <n v="5.5600000000000005"/>
        <n v="217.85"/>
        <n v="40.775999999999996"/>
        <n v="63.936000000000007"/>
        <n v="142.4"/>
        <n v="681.40800000000013"/>
        <n v="3.52"/>
        <n v="36.32"/>
        <n v="2060.7440000000001"/>
        <n v="213.13600000000002"/>
        <n v="69.52"/>
        <n v="763.44"/>
        <n v="41.957999999999998"/>
        <n v="89.567999999999998"/>
        <n v="22.248000000000001"/>
        <n v="334.88000000000005"/>
        <n v="148.28800000000001"/>
        <n v="178.92000000000002"/>
        <n v="69.888000000000005"/>
        <n v="47.3"/>
        <n v="155.12"/>
        <n v="15.52"/>
        <n v="55.104000000000006"/>
        <n v="104.88"/>
        <n v="34.700000000000003"/>
        <n v="33.72"/>
        <n v="638.73"/>
        <n v="9.0960000000000001"/>
        <n v="8.6880000000000006"/>
        <n v="30.880000000000003"/>
        <n v="33.799999999999997"/>
        <n v="258.89999999999998"/>
        <n v="27.888000000000002"/>
        <n v="6.4560000000000004"/>
        <n v="13.88"/>
        <n v="103.92000000000002"/>
        <n v="8.8719999999999999"/>
        <n v="127.372"/>
        <n v="464.97"/>
        <n v="181.96"/>
        <n v="84.09"/>
        <n v="153.35999999999999"/>
        <n v="43.68"/>
        <n v="98.21"/>
        <n v="2.6940000000000004"/>
        <n v="43.92"/>
        <n v="59.994000000000007"/>
        <n v="439.99200000000002"/>
        <n v="87.96"/>
        <n v="15.488"/>
        <n v="232.96"/>
        <n v="66.539999999999992"/>
        <n v="79.400000000000006"/>
        <n v="163.96"/>
        <n v="37.93"/>
        <n v="15.168000000000001"/>
        <n v="24.78"/>
        <n v="19.14"/>
        <n v="899.97"/>
        <n v="6.3680000000000003"/>
        <n v="34.175999999999995"/>
        <n v="5.5440000000000005"/>
        <n v="510.24"/>
        <n v="204.95000000000002"/>
        <n v="162.60000000000002"/>
        <n v="23.55"/>
        <n v="249.95000000000002"/>
        <n v="18.920000000000002"/>
        <n v="35.712000000000003"/>
        <n v="551.98500000000013"/>
        <n v="360.38"/>
        <n v="636.86"/>
        <n v="499.99"/>
        <n v="1259.93"/>
        <n v="65.08"/>
        <n v="71.97"/>
        <n v="32.54"/>
        <n v="10.9"/>
        <n v="61.929000000000002"/>
        <n v="11.850000000000001"/>
        <n v="118.25"/>
        <n v="321.92"/>
        <n v="879.98400000000004"/>
        <n v="42.783999999999999"/>
        <n v="563.42999999999984"/>
        <n v="111.104"/>
        <n v="16.899999999999999"/>
        <n v="24.4"/>
        <n v="87.6"/>
        <n v="8.52"/>
        <n v="1.3440000000000001"/>
        <n v="1013.8320000000001"/>
        <n v="1.984"/>
        <n v="2003.52"/>
        <n v="62.91"/>
        <n v="383.97600000000006"/>
        <n v="335.94400000000002"/>
        <n v="273.95999999999998"/>
        <n v="269.98199999999997"/>
        <n v="8.9039999999999999"/>
        <n v="720.06400000000008"/>
        <n v="41.424000000000007"/>
        <n v="3.1320000000000001"/>
        <n v="1085.42"/>
        <n v="3.9119999999999999"/>
        <n v="62.376000000000005"/>
        <n v="29.049999999999997"/>
        <n v="180.96000000000004"/>
        <n v="4.4190000000000005"/>
        <n v="16.032"/>
        <n v="57.23"/>
        <n v="333"/>
        <n v="36.44"/>
        <n v="523.76400000000001"/>
        <n v="1359.96"/>
        <n v="102.59200000000001"/>
        <n v="22.704000000000001"/>
        <n v="35.008000000000003"/>
        <n v="39.152000000000001"/>
        <n v="5.2380000000000013"/>
        <n v="4.6619999999999999"/>
        <n v="523.91999999999996"/>
        <n v="146.13600000000002"/>
        <n v="25.06"/>
        <n v="19.824000000000002"/>
        <n v="823.96000000000015"/>
        <n v="15.984000000000002"/>
        <n v="1056.8599999999999"/>
        <n v="12.816000000000001"/>
        <n v="18.98"/>
        <n v="991.19999999999993"/>
        <n v="1458.65"/>
        <n v="26.64"/>
        <n v="476.8"/>
        <n v="87.444000000000003"/>
        <n v="76.14"/>
        <n v="19.96"/>
        <n v="1049.97"/>
        <n v="611.05799999999999"/>
        <n v="2.3679999999999999"/>
        <n v="19.008000000000003"/>
        <n v="911.98400000000004"/>
        <n v="674.35200000000009"/>
        <n v="134.01"/>
        <n v="170.97"/>
        <n v="170.35200000000003"/>
        <n v="6.28"/>
        <n v="480.74"/>
        <n v="616.99800000000005"/>
        <n v="691.96"/>
        <n v="85.96"/>
        <n v="85.3"/>
        <n v="33.567999999999991"/>
        <n v="3.5639999999999992"/>
        <n v="447.94399999999996"/>
        <n v="480.96"/>
        <n v="40.176000000000002"/>
        <n v="10.896000000000001"/>
        <n v="10.64"/>
        <n v="151.96"/>
        <n v="155.34"/>
        <n v="148.32"/>
        <n v="240.78400000000002"/>
        <n v="191.96800000000002"/>
        <n v="11.8"/>
        <n v="842.35200000000009"/>
        <n v="23.472000000000001"/>
        <n v="86.058000000000007"/>
        <n v="108.78399999999999"/>
        <n v="38.190000000000012"/>
        <n v="52.096000000000004"/>
        <n v="364.70400000000006"/>
        <n v="40.256"/>
        <n v="12.127999999999997"/>
        <n v="134.85000000000002"/>
        <n v="356.94"/>
        <n v="659.9"/>
        <n v="1684.7520000000002"/>
        <n v="559.91999999999996"/>
        <n v="9.9799999999999969"/>
        <n v="48.9"/>
        <n v="3.5519999999999996"/>
        <n v="270.33999999999997"/>
        <n v="98.111999999999995"/>
        <n v="10.428000000000001"/>
        <n v="41.988"/>
        <n v="7.5840000000000005"/>
        <n v="352.45"/>
        <n v="801.59999999999991"/>
        <n v="16.096"/>
        <n v="7.6560000000000006"/>
        <n v="311.97600000000006"/>
        <n v="61.68"/>
        <n v="26.720000000000002"/>
        <n v="30.28"/>
        <n v="57.929999999999993"/>
        <n v="241.33199999999999"/>
        <n v="145.54400000000001"/>
        <n v="5.4719999999999995"/>
        <n v="9.3999999999999986"/>
        <n v="74"/>
        <n v="197.37199999999999"/>
        <n v="1424.9"/>
        <n v="835.17000000000007"/>
        <n v="44.384"/>
        <n v="2.9440000000000004"/>
        <n v="48.848000000000006"/>
        <n v="19.648"/>
        <n v="255.108"/>
        <n v="17.248000000000001"/>
        <n v="5.47"/>
        <n v="22.14"/>
        <n v="11.277000000000001"/>
        <n v="4.4479999999999995"/>
        <n v="44.76"/>
        <n v="38.28"/>
        <n v="44.67"/>
        <n v="40.635000000000012"/>
        <n v="5.7279999999999989"/>
        <n v="42.24"/>
        <n v="53.820000000000007"/>
        <n v="414"/>
        <n v="41.328000000000003"/>
        <n v="39.92"/>
        <n v="8.94"/>
        <n v="53.315999999999995"/>
        <n v="56.519999999999996"/>
        <n v="22.77"/>
        <n v="257.49900000000002"/>
        <n v="2591.56"/>
        <n v="41.95"/>
        <n v="79.12"/>
        <n v="52.96"/>
        <n v="286.34400000000005"/>
        <n v="63.552000000000007"/>
        <n v="41.375999999999998"/>
        <n v="172.70400000000001"/>
        <n v="512.93999999999994"/>
        <n v="860.93"/>
        <n v="769.95"/>
        <n v="373.08"/>
        <n v="231.92000000000002"/>
        <n v="63.47"/>
        <n v="637.89599999999996"/>
        <n v="287.90999999999997"/>
        <n v="36.6"/>
        <n v="1.78"/>
        <n v="101.94"/>
        <n v="474.43"/>
        <n v="39.295999999999999"/>
        <n v="542.93999999999994"/>
        <n v="193.79999999999998"/>
        <n v="97.88"/>
        <n v="25.86"/>
        <n v="170.05799999999999"/>
        <n v="82.782000000000011"/>
        <n v="853.92999999999984"/>
        <n v="556.66499999999996"/>
        <n v="95.84"/>
        <n v="29.664000000000001"/>
        <n v="12.863999999999995"/>
        <n v="232.88"/>
        <n v="236.88"/>
        <n v="18.693000000000001"/>
        <n v="383.952"/>
        <n v="21.12"/>
        <n v="767.95200000000011"/>
        <n v="274.77"/>
        <n v="70.56"/>
        <n v="204.85"/>
        <n v="9.155999999999997"/>
        <n v="23.991999999999994"/>
        <n v="599.9"/>
        <n v="276.69"/>
        <n v="172.76400000000001"/>
        <n v="409.27199999999999"/>
        <n v="55.44"/>
        <n v="67.175999999999988"/>
        <n v="646.20000000000005"/>
        <n v="72.744000000000014"/>
        <n v="572.16000000000008"/>
        <n v="68.111999999999995"/>
        <n v="25.031999999999996"/>
        <n v="39.992000000000004"/>
        <n v="20.015999999999998"/>
        <n v="3.1040000000000001"/>
        <n v="47.808000000000007"/>
        <n v="978.83999999999992"/>
        <n v="13.139999999999997"/>
        <n v="10.023999999999997"/>
        <n v="156.37279999999998"/>
        <n v="999.98"/>
        <n v="821.94"/>
        <n v="220.06399999999999"/>
        <n v="339.13600000000002"/>
        <n v="60.048000000000002"/>
        <n v="5.0220000000000002"/>
        <n v="7.857000000000002"/>
        <n v="302.38400000000001"/>
        <n v="20.952000000000002"/>
        <n v="638.82000000000005"/>
        <n v="221.024"/>
        <n v="3080"/>
        <n v="404.90000000000003"/>
        <n v="9449.9500000000007"/>
        <n v="12.94"/>
        <n v="2.2639999999999993"/>
        <n v="0.44399999999999995"/>
        <n v="146.17600000000002"/>
        <n v="159.96000000000004"/>
        <n v="4.3119999999999985"/>
        <n v="27.414000000000001"/>
        <n v="160.97999999999999"/>
        <n v="8.8559999999999999"/>
        <n v="158.376"/>
        <n v="1219.96"/>
        <n v="454.86"/>
        <n v="91.391999999999996"/>
        <n v="19.040000000000003"/>
        <n v="37.589999999999996"/>
        <n v="26.032"/>
        <n v="91.032000000000011"/>
        <n v="54.66"/>
        <n v="67.343999999999994"/>
        <n v="2624.9850000000001"/>
        <n v="73.28"/>
        <n v="14.479999999999997"/>
        <n v="112.12000000000002"/>
        <n v="1575.14"/>
        <n v="25.060000000000002"/>
        <n v="6.9239999999999977"/>
        <n v="37.392000000000003"/>
        <n v="57.42"/>
        <n v="12.74"/>
        <n v="120.78399999999999"/>
        <n v="9.7619999999999969"/>
        <n v="13.719999999999999"/>
        <n v="55.2"/>
        <n v="29.24"/>
        <n v="26.064000000000007"/>
        <n v="671.93999999999994"/>
        <n v="169.06400000000002"/>
        <n v="168.624"/>
        <n v="433.56800000000004"/>
        <n v="14.2"/>
        <n v="629.94999999999993"/>
        <n v="46.349999999999994"/>
        <n v="14.976000000000001"/>
        <n v="4.2399999999999993"/>
        <n v="319.95999999999998"/>
        <n v="344.90999999999997"/>
        <n v="81.94"/>
        <n v="6.8739999999999988"/>
        <n v="1.9959999999999996"/>
        <n v="10499.97"/>
        <n v="696.42"/>
        <n v="304.77600000000001"/>
        <n v="51.98"/>
        <n v="24.700000000000003"/>
        <n v="394.81600000000003"/>
        <n v="18.192000000000004"/>
        <n v="799.98400000000004"/>
        <n v="49.25"/>
        <n v="34.08"/>
        <n v="17.669999999999998"/>
        <n v="1604.9"/>
        <n v="385.68599999999998"/>
        <n v="128.39999999999998"/>
        <n v="62.28"/>
        <n v="482.66399999999999"/>
        <n v="4799.9839999999995"/>
        <n v="385.80000000000007"/>
        <n v="102.96"/>
        <n v="174.42000000000002"/>
        <n v="1.9639999999999995"/>
        <n v="94.427999999999997"/>
        <n v="61.584000000000003"/>
        <n v="22.48"/>
        <n v="332.02800000000002"/>
        <n v="11.393999999999998"/>
        <n v="6.3159999999999981"/>
        <n v="20.808000000000003"/>
        <n v="11.415999999999997"/>
        <n v="9.4080000000000013"/>
        <n v="19.829999999999998"/>
        <n v="20.231999999999999"/>
        <n v="27.81"/>
        <n v="1.64"/>
        <n v="20.9"/>
        <n v="88.08"/>
        <n v="751.92"/>
        <n v="887.10299999999995"/>
        <n v="55.944000000000003"/>
        <n v="11.824"/>
        <n v="96.783999999999978"/>
        <n v="10.476000000000001"/>
        <n v="9.7620000000000005"/>
        <n v="196.78399999999999"/>
        <n v="47.98"/>
        <n v="80.48"/>
        <n v="11.673000000000002"/>
        <n v="863.12799999999993"/>
        <n v="12.587999999999997"/>
        <n v="871.4"/>
        <n v="692.47199999999998"/>
        <n v="207.76"/>
        <n v="71.928000000000011"/>
        <n v="3.5920000000000005"/>
        <n v="48.631999999999991"/>
        <n v="9099.93"/>
        <n v="25.299999999999997"/>
        <n v="69.263999999999996"/>
        <n v="1103.97"/>
        <n v="246.13279999999997"/>
        <n v="11.696"/>
        <n v="33.279999999999994"/>
        <n v="14.088000000000001"/>
        <n v="896.32799999999997"/>
        <n v="189"/>
        <n v="53.981999999999999"/>
        <n v="129.39000000000001"/>
        <n v="54.32"/>
        <n v="4367.8960000000006"/>
        <n v="161.376"/>
        <n v="2.7840000000000003"/>
        <n v="59.751999999999995"/>
        <n v="63.92"/>
        <n v="383.96000000000004"/>
        <n v="7.7520000000000007"/>
        <n v="33.568000000000005"/>
        <n v="666.34400000000005"/>
        <n v="573.72799999999995"/>
        <n v="447.96800000000007"/>
        <n v="16.78"/>
        <n v="20.96"/>
        <n v="304.23"/>
        <n v="167.86"/>
        <n v="82.38"/>
        <n v="33.29"/>
        <n v="323.98199999999997"/>
        <n v="2.2860000000000005"/>
        <n v="9.2099999999999991"/>
        <n v="18"/>
        <n v="42.929999999999993"/>
        <n v="22.92"/>
        <n v="50.88"/>
        <n v="27.312000000000001"/>
        <n v="107.97"/>
        <n v="113.82"/>
        <n v="657.50400000000002"/>
        <n v="99.54"/>
        <n v="631.78200000000004"/>
        <n v="60.72"/>
        <n v="415.87200000000007"/>
        <n v="27.12"/>
        <n v="1598.0580000000002"/>
        <n v="36.96"/>
        <n v="77.720000000000013"/>
        <n v="520.46399999999994"/>
        <n v="29.160000000000004"/>
        <n v="131.94"/>
        <n v="704.76"/>
        <n v="7.41"/>
        <n v="21.5"/>
        <n v="10.528"/>
        <n v="20.544000000000004"/>
        <n v="159.75"/>
        <n v="103.96799999999999"/>
        <n v="303.25"/>
        <n v="270.71999999999997"/>
        <n v="1487.04"/>
        <n v="71.88"/>
        <n v="253.17599999999999"/>
        <n v="2.879999999999999"/>
        <n v="384.94399999999996"/>
        <n v="913.43000000000006"/>
        <n v="183.96800000000002"/>
        <n v="1259.97"/>
        <n v="68.97"/>
        <n v="59.960000000000008"/>
        <n v="25.983999999999998"/>
        <n v="27.360000000000003"/>
        <n v="361.37600000000003"/>
        <n v="172.18599999999998"/>
        <n v="69.00800000000001"/>
        <n v="199.89999999999998"/>
        <n v="901.94999999999993"/>
        <n v="971.5"/>
        <n v="11.328000000000001"/>
        <n v="21.240000000000002"/>
        <n v="34.800000000000004"/>
        <n v="9.08"/>
        <n v="4.91"/>
        <n v="59.699999999999996"/>
        <n v="387.99"/>
        <n v="30.4"/>
        <n v="478.24"/>
        <n v="190.84800000000001"/>
        <n v="5.4840000000000009"/>
        <n v="40.92"/>
        <n v="17.239999999999998"/>
        <n v="302.94"/>
        <n v="34.75"/>
        <n v="113.94"/>
        <n v="27.18"/>
        <n v="1805.88"/>
        <n v="20"/>
        <n v="7.98"/>
        <n v="8.75"/>
        <n v="842.94"/>
        <n v="2.1819999999999995"/>
        <n v="27.384"/>
        <n v="26.405999999999992"/>
        <n v="109.95"/>
        <n v="965.84999999999991"/>
        <n v="31.68"/>
        <n v="169.45"/>
        <n v="25.4"/>
        <n v="43.96"/>
        <n v="1279.165"/>
        <n v="27.92"/>
        <n v="1332.4960000000001"/>
        <n v="32.776000000000003"/>
        <n v="209.79200000000003"/>
        <n v="16.38"/>
        <n v="128.05799999999999"/>
        <n v="21.248000000000001"/>
        <n v="333.09000000000003"/>
        <n v="248.98"/>
        <n v="43.32"/>
        <n v="9.2959999999999994"/>
        <n v="16.269999999999996"/>
        <n v="69.12"/>
        <n v="4.4699999999999989"/>
        <n v="418.29599999999994"/>
        <n v="659.98799999999994"/>
        <n v="8.1280000000000001"/>
        <n v="909.7199999999998"/>
        <n v="917.92349999999988"/>
        <n v="631.17600000000016"/>
        <n v="21.312000000000005"/>
        <n v="173.65600000000003"/>
        <n v="62.849999999999994"/>
        <n v="818.37600000000009"/>
        <n v="37.299999999999997"/>
        <n v="81.96"/>
        <n v="54.792000000000009"/>
        <n v="10.784000000000001"/>
        <n v="290.98"/>
        <n v="48.664000000000001"/>
        <n v="16.559999999999999"/>
        <n v="1347.5200000000002"/>
        <n v="9.4320000000000004"/>
        <n v="89.34"/>
        <n v="269.98"/>
        <n v="99.9"/>
        <n v="39.08"/>
        <n v="116.83199999999999"/>
        <n v="2.2959999999999994"/>
        <n v="40.44"/>
        <n v="15.84"/>
        <n v="493.9199999999999"/>
        <n v="5.9359999999999991"/>
        <n v="325.86"/>
        <n v="383.60699999999997"/>
        <n v="537.54399999999998"/>
        <n v="1.9279999999999997"/>
        <n v="7.76"/>
        <n v="659.16800000000012"/>
        <n v="351.21600000000001"/>
        <n v="56.820000000000007"/>
        <n v="8.5590000000000011"/>
        <n v="127.869"/>
        <n v="271.44"/>
        <n v="110.352"/>
        <n v="36.4"/>
        <n v="419.13599999999997"/>
        <n v="28.782000000000004"/>
        <n v="10.475999999999999"/>
        <n v="127.96"/>
        <n v="33.479999999999997"/>
        <n v="26.86"/>
        <n v="113.10000000000001"/>
        <n v="65.78"/>
        <n v="239.70000000000002"/>
        <n v="25.632000000000001"/>
        <n v="23.616"/>
        <n v="76.58"/>
        <n v="8.8000000000000007"/>
        <n v="590.35199999999998"/>
        <n v="25.02"/>
        <n v="452.55000000000007"/>
        <n v="902.71199999999999"/>
        <n v="53.97"/>
        <n v="33.92"/>
        <n v="21.81"/>
        <n v="91.6"/>
        <n v="150.97999999999999"/>
        <n v="137.25"/>
        <n v="18.272000000000002"/>
        <n v="153.72800000000001"/>
        <n v="167.94400000000002"/>
        <n v="45.99"/>
        <n v="535.41"/>
        <n v="31.36"/>
        <n v="23.480000000000004"/>
        <n v="62.789999999999992"/>
        <n v="134.376"/>
        <n v="589.9"/>
        <n v="2879.9520000000002"/>
        <n v="90.480000000000018"/>
        <n v="77.55"/>
        <n v="8.8320000000000007"/>
        <n v="177.536"/>
        <n v="258.48"/>
        <n v="14.135999999999999"/>
        <n v="24.88"/>
        <n v="140.75"/>
        <n v="123.96000000000001"/>
        <n v="586.39800000000002"/>
        <n v="1599.92"/>
        <n v="11.09"/>
        <n v="3.1680000000000006"/>
        <n v="145.76400000000001"/>
        <n v="13.620000000000001"/>
        <n v="434.64600000000002"/>
        <n v="440.18999999999994"/>
        <n v="64.400000000000006"/>
        <n v="195.76"/>
        <n v="166.45"/>
        <n v="45.248000000000005"/>
        <n v="59.903999999999996"/>
        <n v="18.2"/>
        <n v="76.75200000000001"/>
        <n v="3"/>
        <n v="7.5060000000000002"/>
        <n v="69.98"/>
        <n v="11.059999999999999"/>
        <n v="623.46479999999997"/>
        <n v="772.68000000000006"/>
        <n v="283.14000000000004"/>
        <n v="635.96"/>
        <n v="118.99"/>
        <n v="33.088000000000001"/>
        <n v="62.048000000000002"/>
        <n v="29.61"/>
        <n v="863.928"/>
        <n v="241.92"/>
        <n v="163.88"/>
        <n v="3.4860000000000002"/>
        <n v="440.91"/>
        <n v="5.7150000000000016"/>
        <n v="51.967999999999996"/>
        <n v="221.92000000000002"/>
        <n v="29.52"/>
        <n v="142.36000000000001"/>
        <n v="546.66"/>
        <n v="212.13"/>
        <n v="74.415999999999997"/>
        <n v="7.9959999999999996"/>
        <n v="8.711999999999998"/>
        <n v="65.17"/>
        <n v="173.24"/>
        <n v="130.71"/>
        <n v="0.85200000000000009"/>
        <n v="56.567999999999998"/>
        <n v="344.70400000000001"/>
        <n v="521.96"/>
        <n v="8.2200000000000006"/>
        <n v="947.17000000000007"/>
        <n v="268.935"/>
        <n v="7.58"/>
        <n v="9.8880000000000017"/>
        <n v="671.5440000000001"/>
        <n v="275.952"/>
        <n v="123.14399999999999"/>
        <n v="15.576000000000001"/>
        <n v="212.64"/>
        <n v="9.870000000000001"/>
        <n v="53.25"/>
        <n v="19.919999999999998"/>
        <n v="658.74599999999998"/>
        <n v="29.84"/>
        <n v="67.98"/>
        <n v="61.06"/>
        <n v="35.544000000000004"/>
        <n v="221.16"/>
        <n v="18.690000000000001"/>
        <n v="25.349999999999998"/>
        <n v="209.56799999999998"/>
        <n v="3.8820000000000006"/>
        <n v="1.9080000000000004"/>
        <n v="43.371999999999993"/>
        <n v="783.96"/>
        <n v="7.8560000000000008"/>
        <n v="13.712000000000002"/>
        <n v="27.76"/>
        <n v="113.52000000000001"/>
        <n v="359.88"/>
        <n v="742.33600000000001"/>
        <n v="6.4640000000000004"/>
        <n v="25.71"/>
        <n v="100.94"/>
        <n v="63.882000000000005"/>
        <n v="683.14399999999989"/>
        <n v="1.4759999999999995"/>
        <n v="40.711999999999996"/>
        <n v="69.576000000000008"/>
        <n v="58.08"/>
        <n v="52.416000000000004"/>
        <n v="54.920000000000009"/>
        <n v="364.95"/>
        <n v="27.695999999999998"/>
        <n v="43.13"/>
        <n v="57.582000000000008"/>
        <n v="30.192"/>
        <n v="43.6"/>
        <n v="10.380000000000003"/>
        <n v="13.392000000000003"/>
        <n v="39.593999999999994"/>
        <n v="91.00800000000001"/>
        <n v="42.800000000000004"/>
        <n v="62.808000000000007"/>
        <n v="195.64"/>
        <n v="239.9"/>
        <n v="380.05799999999994"/>
        <n v="1199.9759999999999"/>
        <n v="48.576000000000001"/>
        <n v="18.264000000000003"/>
        <n v="34.655999999999999"/>
        <n v="81.552000000000007"/>
        <n v="227.13600000000002"/>
        <n v="10.36"/>
        <n v="463.24799999999988"/>
        <n v="44.856000000000009"/>
        <n v="30.345000000000006"/>
        <n v="127.554"/>
        <n v="14.016"/>
        <n v="13.776000000000002"/>
        <n v="245.88"/>
        <n v="3.7980000000000005"/>
        <n v="27.744000000000003"/>
        <n v="158.37599999999998"/>
        <n v="27.58"/>
        <n v="5.5530000000000008"/>
        <n v="243.92"/>
        <n v="14.96"/>
        <n v="10.512"/>
        <n v="71.632000000000005"/>
        <n v="975.92"/>
        <n v="303.83999999999997"/>
        <n v="12.54"/>
        <n v="464.84999999999997"/>
        <n v="758.35200000000009"/>
        <n v="20.368000000000002"/>
        <n v="49.847999999999999"/>
        <n v="2404.7040000000002"/>
        <n v="563.024"/>
        <n v="89.987999999999985"/>
        <n v="1.8239999999999998"/>
        <n v="18.319999999999997"/>
        <n v="48.816000000000003"/>
        <n v="1.1879999999999997"/>
        <n v="61.567999999999998"/>
        <n v="6.1920000000000002"/>
        <n v="2.2140000000000004"/>
        <n v="5.32"/>
        <n v="2249.91"/>
        <n v="59.92"/>
        <n v="171.20000000000002"/>
        <n v="3.36"/>
        <n v="182.67000000000002"/>
        <n v="101.69999999999999"/>
        <n v="1263.3000000000002"/>
        <n v="4.2"/>
        <n v="227.28"/>
        <n v="47.9"/>
        <n v="26.352000000000004"/>
        <n v="91.59"/>
        <n v="674.05799999999999"/>
        <n v="269.89999999999998"/>
        <n v="11.808000000000002"/>
        <n v="9.5879999999999992"/>
        <n v="5.9700000000000006"/>
        <n v="2.508"/>
        <n v="35.96"/>
        <n v="14.952000000000002"/>
        <n v="67.144000000000005"/>
        <n v="254.05799999999999"/>
        <n v="231.98"/>
        <n v="96.08"/>
        <n v="3.62"/>
        <n v="90.48"/>
        <n v="14.88"/>
        <n v="91.275000000000006"/>
        <n v="897.15000000000009"/>
        <n v="12.536000000000001"/>
        <n v="4.5120000000000005"/>
        <n v="16.776000000000003"/>
        <n v="33.74"/>
        <n v="333.99899999999997"/>
        <n v="1268.82"/>
        <n v="117.48800000000001"/>
        <n v="69.48"/>
        <n v="85.9"/>
        <n v="18.060000000000002"/>
        <n v="37.4"/>
        <n v="2.5119999999999996"/>
        <n v="18.864000000000001"/>
        <n v="61.192"/>
        <n v="67.84"/>
        <n v="48.712000000000003"/>
        <n v="7.7640000000000011"/>
        <n v="467.03999999999996"/>
        <n v="128.85000000000002"/>
        <n v="8.4"/>
        <n v="110.98"/>
        <n v="207.98400000000004"/>
        <n v="36.112000000000002"/>
        <n v="35.568000000000005"/>
        <n v="12.9"/>
        <n v="717.12000000000012"/>
        <n v="773.94"/>
        <n v="20.568000000000001"/>
        <n v="4.355999999999999"/>
        <n v="5.22"/>
        <n v="84.84"/>
        <n v="7.2400000000000011"/>
        <n v="1325.76"/>
        <n v="3.1080000000000001"/>
        <n v="689.40800000000002"/>
        <n v="1889.9899999999998"/>
        <n v="55.936000000000007"/>
        <n v="18.431999999999999"/>
        <n v="52.064"/>
        <n v="48.783999999999999"/>
        <n v="13.092000000000002"/>
        <n v="109.59200000000001"/>
        <n v="56.7"/>
        <n v="79.989999999999995"/>
        <n v="47.79"/>
        <n v="2321.9"/>
        <n v="9.5220000000000002"/>
        <n v="791.96399999999994"/>
        <n v="4.9230000000000009"/>
        <n v="209.97900000000001"/>
        <n v="33.930000000000007"/>
        <n v="222.32000000000005"/>
        <n v="210.56400000000002"/>
        <n v="1502.376"/>
        <n v="10.11"/>
        <n v="772.47"/>
        <n v="20.46"/>
        <n v="347.58"/>
        <n v="72.64"/>
        <n v="461.97"/>
        <n v="302.67"/>
        <n v="8.57"/>
        <n v="212.94"/>
        <n v="26.49"/>
        <n v="687.4"/>
        <n v="239.96000000000004"/>
        <n v="199.83600000000001"/>
        <n v="716"/>
        <n v="221.06"/>
        <n v="67.710000000000008"/>
        <n v="467.46"/>
        <n v="61.4"/>
        <n v="720.76"/>
        <n v="8.1339999999999986"/>
        <n v="24.400000000000002"/>
        <n v="398.40000000000003"/>
        <n v="1352.3975999999998"/>
        <n v="41.88"/>
        <n v="99.846000000000004"/>
        <n v="584.82000000000005"/>
        <n v="43.98"/>
        <n v="391.98"/>
        <n v="1781.6819999999998"/>
        <n v="549.99"/>
        <n v="167.535"/>
        <n v="38.339999999999996"/>
        <n v="53.88"/>
        <n v="299.98"/>
        <n v="62.8"/>
        <n v="744.09999999999991"/>
        <n v="44.840000000000011"/>
        <n v="401.59000000000003"/>
        <n v="359.49899999999997"/>
        <n v="10.48"/>
        <n v="5.7919999999999989"/>
        <n v="466.15799999999996"/>
        <n v="10.312000000000001"/>
        <n v="2.556"/>
        <n v="8.7840000000000007"/>
        <n v="3.024"/>
        <n v="14.015999999999996"/>
        <n v="4.5999999999999988"/>
        <n v="19.152000000000001"/>
        <n v="186.304"/>
        <n v="66.36"/>
        <n v="67.92"/>
        <n v="186.91200000000001"/>
        <n v="10.048000000000002"/>
        <n v="17.496000000000002"/>
        <n v="35.479999999999997"/>
        <n v="629.92999999999995"/>
        <n v="79.056000000000012"/>
        <n v="232.54999999999998"/>
        <n v="464.29200000000003"/>
        <n v="68.459999999999994"/>
        <n v="2799.96"/>
        <n v="601.29999999999995"/>
        <n v="44.820000000000007"/>
        <n v="101.12"/>
        <n v="107.97600000000001"/>
        <n v="58.730000000000004"/>
        <n v="93.344000000000008"/>
        <n v="17.05"/>
        <n v="8.0960000000000001"/>
        <n v="51.550000000000004"/>
        <n v="119.9"/>
        <n v="1317.492"/>
        <n v="86.26"/>
        <n v="139.04"/>
        <n v="842.37600000000009"/>
        <n v="1214.8499999999999"/>
        <n v="67.78"/>
        <n v="2.6880000000000002"/>
        <n v="6.6000000000000005"/>
        <n v="1001.5840000000001"/>
        <n v="569.05799999999999"/>
        <n v="14.224000000000002"/>
        <n v="68.720000000000013"/>
        <n v="1367.84"/>
        <n v="563.93999999999994"/>
        <n v="3504.9"/>
        <n v="144.12"/>
        <n v="3.4079999999999999"/>
        <n v="2.0719999999999996"/>
        <n v="328.39919999999995"/>
        <n v="53.248000000000005"/>
        <n v="4.9920000000000009"/>
        <n v="258.57600000000002"/>
        <n v="75.84"/>
        <n v="45.78"/>
        <n v="38.71"/>
        <n v="748.75200000000007"/>
        <n v="1516.2"/>
        <n v="167.95200000000003"/>
        <n v="45.04"/>
        <n v="23.16"/>
        <n v="397.59999999999997"/>
        <n v="45.660000000000004"/>
        <n v="158.13"/>
        <n v="3930.0720000000001"/>
        <n v="41.720000000000006"/>
        <n v="104.23"/>
        <n v="70.260000000000005"/>
        <n v="1.24"/>
        <n v="35.4"/>
        <n v="498.26000000000005"/>
        <n v="706.86"/>
        <n v="43.19"/>
        <n v="36.56"/>
        <n v="186.14400000000001"/>
        <n v="353.56799999999998"/>
        <n v="30.93"/>
        <n v="27.496000000000002"/>
        <n v="605.34"/>
        <n v="210.00800000000001"/>
        <n v="54.96"/>
        <n v="164.22"/>
        <n v="39.872000000000007"/>
        <n v="13.68"/>
        <n v="3.3179999999999996"/>
        <n v="10.44"/>
        <n v="136.46400000000003"/>
        <n v="333.57600000000002"/>
        <n v="12.544"/>
        <n v="20.767999999999997"/>
        <n v="43.5"/>
        <n v="12.576000000000001"/>
        <n v="182.91"/>
        <n v="107.64800000000001"/>
        <n v="35.200000000000003"/>
        <n v="2.9199999999999995"/>
        <n v="200.79500000000002"/>
        <n v="46.688000000000002"/>
        <n v="21.864000000000001"/>
        <n v="167.94"/>
        <n v="3.89"/>
        <n v="52.44"/>
        <n v="32.36"/>
        <n v="399.67200000000003"/>
        <n v="3.7440000000000007"/>
        <n v="715.2"/>
        <n v="159.80000000000001"/>
        <n v="340.11599999999999"/>
        <n v="9.5520000000000014"/>
        <n v="89.991000000000014"/>
        <n v="17.904"/>
        <n v="966.69999999999982"/>
        <n v="182.11199999999999"/>
        <n v="4.4640000000000004"/>
        <n v="51.588000000000001"/>
        <n v="50.4"/>
        <n v="14.89"/>
        <n v="4.08"/>
        <n v="2275.5"/>
        <n v="1979.6999999999998"/>
        <n v="62.099999999999994"/>
        <n v="37.295999999999999"/>
        <n v="68.949999999999989"/>
        <n v="191.05799999999999"/>
        <n v="13.040000000000001"/>
        <n v="1525.1879999999996"/>
        <n v="28.048000000000002"/>
        <n v="187.05600000000001"/>
        <n v="9.6560000000000006"/>
        <n v="2314.116"/>
        <n v="34.236000000000004"/>
        <n v="15.96"/>
        <n v="25.08"/>
        <n v="6.68"/>
        <n v="63.94"/>
        <n v="60.600000000000009"/>
        <n v="10.68"/>
        <n v="307.77600000000001"/>
        <n v="12.24"/>
        <n v="899.95"/>
        <n v="1.6320000000000001"/>
        <n v="267.95999999999998"/>
        <n v="31.95"/>
        <n v="32.339999999999996"/>
        <n v="143.85600000000002"/>
        <n v="329.58400000000006"/>
        <n v="87.28"/>
        <n v="279.45600000000002"/>
        <n v="8"/>
        <n v="16.36"/>
        <n v="15.78"/>
        <n v="720.7600000000001"/>
        <n v="151.19200000000001"/>
        <n v="15.58"/>
        <n v="306.89999999999998"/>
        <n v="347.36099999999999"/>
        <n v="348.488"/>
        <n v="172.73599999999999"/>
        <n v="15.54"/>
        <n v="105.55199999999999"/>
        <n v="15.808000000000002"/>
        <n v="358.2"/>
        <n v="545.91599999999994"/>
        <n v="40.410000000000004"/>
        <n v="167.976"/>
        <n v="109.53"/>
        <n v="22.5"/>
        <n v="213.08"/>
        <n v="1025.8799999999999"/>
        <n v="39"/>
        <n v="2.907"/>
        <n v="79.98"/>
        <n v="3.7439999999999998"/>
        <n v="22.424000000000003"/>
        <n v="42.76"/>
        <n v="10.080000000000002"/>
        <n v="101.34"/>
        <n v="224.75"/>
        <n v="73.175999999999974"/>
        <n v="39.984000000000002"/>
        <n v="150.38399999999999"/>
        <n v="11.231999999999999"/>
        <n v="1649.95"/>
        <n v="111.89999999999999"/>
        <n v="599.16499999999996"/>
        <n v="4.0640000000000001"/>
        <n v="6.2160000000000002"/>
        <n v="8.895999999999999"/>
        <n v="1640.6999999999998"/>
        <n v="270"/>
        <n v="19.52"/>
        <n v="9.8100000000000023"/>
        <n v="213.21600000000001"/>
        <n v="588.78399999999999"/>
        <n v="2.0640000000000001"/>
        <n v="62.296000000000006"/>
        <n v="10.709999999999999"/>
        <n v="20.936000000000003"/>
        <n v="33"/>
        <n v="357.93"/>
        <n v="57.400000000000006"/>
        <n v="331.96"/>
        <n v="86.199999999999989"/>
        <n v="38.016000000000005"/>
        <n v="8.3840000000000003"/>
        <n v="19.600000000000001"/>
        <n v="13.343999999999998"/>
        <n v="1478.2719999999999"/>
        <n v="16.272000000000002"/>
        <n v="32.340000000000003"/>
        <n v="56.064"/>
        <n v="108.72"/>
        <n v="181.47000000000003"/>
        <n v="16.176000000000002"/>
        <n v="123.92000000000002"/>
        <n v="13.360000000000001"/>
        <n v="102.01800000000001"/>
        <n v="750.68"/>
        <n v="84.55"/>
        <n v="1.8690000000000004"/>
        <n v="103.19200000000001"/>
        <n v="36"/>
        <n v="239.96"/>
        <n v="3.5919999999999992"/>
        <n v="20.808"/>
        <n v="63.920000000000009"/>
        <n v="664.14599999999996"/>
        <n v="3.3119999999999998"/>
        <n v="20.136000000000003"/>
        <n v="859.19999999999993"/>
        <n v="56.704000000000001"/>
        <n v="11.120000000000001"/>
        <n v="22.776000000000003"/>
        <n v="1319.96"/>
        <n v="239.95999999999998"/>
        <n v="54.768000000000001"/>
        <n v="21.552000000000003"/>
        <n v="58.24"/>
        <n v="80.28"/>
        <n v="9.7799999999999994"/>
        <n v="2479.96"/>
        <n v="179.94"/>
        <n v="26.849999999999998"/>
        <n v="17.43"/>
        <n v="1.5919999999999996"/>
        <n v="22.344000000000001"/>
        <n v="455.97"/>
        <n v="5.2140000000000004"/>
        <n v="67.400000000000006"/>
        <n v="126.56"/>
        <n v="139.92999999999998"/>
        <n v="16.656000000000002"/>
        <n v="67.993199999999987"/>
        <n v="34.54"/>
        <n v="64.12"/>
        <n v="209.98599999999999"/>
        <n v="29.760000000000005"/>
        <n v="89.768000000000001"/>
        <n v="34.360000000000007"/>
        <n v="98.376000000000005"/>
        <n v="29.940000000000005"/>
        <n v="36.738"/>
        <n v="179.93999999999997"/>
        <n v="383.64"/>
        <n v="47.52"/>
        <n v="83.56"/>
        <n v="546.06000000000006"/>
        <n v="34.049999999999997"/>
        <n v="245.98"/>
        <n v="18.940000000000001"/>
        <n v="59.913000000000011"/>
        <n v="68.62"/>
        <n v="55.984000000000009"/>
        <n v="14.480000000000002"/>
        <n v="142.488"/>
        <n v="98.391999999999996"/>
        <n v="11.05"/>
        <n v="7.78"/>
        <n v="53.040000000000006"/>
        <n v="843.9"/>
        <n v="1496.16"/>
        <n v="117.96"/>
        <n v="21.299999999999997"/>
        <n v="1040.8"/>
        <n v="499.95"/>
        <n v="3.04"/>
        <n v="201.96"/>
        <n v="68.64"/>
        <n v="2348.8200000000002"/>
        <n v="273.55200000000002"/>
        <n v="815.29199999999992"/>
        <n v="234.45000000000002"/>
        <n v="1256.22"/>
        <n v="152.79999999999998"/>
        <n v="82.56"/>
        <n v="284.96999999999997"/>
        <n v="60.84"/>
        <n v="28.8"/>
        <n v="74.45"/>
        <n v="192.22"/>
        <n v="57.9"/>
        <n v="1194.165"/>
        <n v="2.94"/>
        <n v="45.240000000000009"/>
        <n v="18.687999999999999"/>
        <n v="112.77600000000001"/>
        <n v="377.45"/>
        <n v="28.68"/>
        <n v="21.44"/>
        <n v="511.05600000000004"/>
        <n v="18.656000000000002"/>
        <n v="66.688000000000002"/>
        <n v="99.488"/>
        <n v="53.984000000000002"/>
        <n v="355.36"/>
        <n v="140.376"/>
        <n v="15.840000000000002"/>
        <n v="57.408000000000008"/>
        <n v="27.6"/>
        <n v="20.439999999999998"/>
        <n v="6.38"/>
        <n v="1049.93"/>
        <n v="14.320000000000002"/>
        <n v="129.88800000000001"/>
        <n v="48.944000000000003"/>
        <n v="275.05799999999999"/>
        <n v="27.36"/>
        <n v="134.99"/>
        <n v="71.088000000000008"/>
        <n v="27.395999999999997"/>
        <n v="13.455999999999998"/>
        <n v="40.752000000000002"/>
        <n v="139.96000000000004"/>
        <n v="136.53"/>
        <n v="11.64"/>
        <n v="79.44"/>
        <n v="127.76400000000001"/>
        <n v="2799.944"/>
        <n v="5.9399999999999995"/>
        <n v="177.54999999999998"/>
        <n v="57.959999999999994"/>
        <n v="29.402999999999999"/>
        <n v="81.400000000000006"/>
        <n v="91.176000000000016"/>
        <n v="159.96800000000002"/>
        <n v="331.536"/>
        <n v="178.10999999999999"/>
        <n v="459.92"/>
        <n v="27.52"/>
        <n v="30.69"/>
        <n v="13.919999999999998"/>
        <n v="38.376000000000005"/>
        <n v="26.48"/>
        <n v="532.72"/>
        <n v="26.72"/>
        <n v="795.48"/>
        <n v="16.560000000000002"/>
        <n v="74.95"/>
        <n v="355.45499999999998"/>
        <n v="3.1599999999999993"/>
        <n v="1999.96"/>
        <n v="46.152000000000001"/>
        <n v="32.984999999999999"/>
        <n v="6.3840000000000003"/>
        <n v="54.92"/>
        <n v="1448.8200000000002"/>
        <n v="353.88"/>
        <n v="60.144000000000005"/>
        <n v="85.2"/>
        <n v="14.91"/>
        <n v="1158.1199999999999"/>
        <n v="599.99"/>
        <n v="638.28800000000012"/>
        <n v="13.208000000000002"/>
        <n v="112.64800000000001"/>
        <n v="2.21"/>
        <n v="217.76400000000001"/>
        <n v="22.638000000000002"/>
        <n v="95.143999999999991"/>
        <n v="12.320000000000002"/>
        <n v="1395.54"/>
        <n v="117.36"/>
        <n v="421.37200000000001"/>
        <n v="575.96800000000007"/>
        <n v="205.99919999999997"/>
        <n v="31.744"/>
        <n v="132.22400000000002"/>
        <n v="1487.9760000000001"/>
        <n v="11.672000000000001"/>
        <n v="12.912000000000001"/>
        <n v="93.149999999999991"/>
        <n v="238.62"/>
        <n v="7.77"/>
        <n v="285.48"/>
        <n v="19.168000000000003"/>
        <n v="26.136000000000003"/>
        <n v="90.801000000000002"/>
        <n v="181.76400000000001"/>
        <n v="581.96"/>
        <n v="29.98"/>
        <n v="519.96"/>
        <n v="363.92"/>
        <n v="64.2"/>
        <n v="72.599999999999994"/>
        <n v="57.567999999999998"/>
        <n v="83.699999999999989"/>
        <n v="415.96800000000007"/>
        <n v="304.89999999999998"/>
        <n v="80.959999999999994"/>
        <n v="777.21"/>
        <n v="225.56799999999998"/>
        <n v="36.599999999999994"/>
        <n v="715.64"/>
        <n v="795.51"/>
        <n v="74.760000000000005"/>
        <n v="29.22"/>
        <n v="23.04"/>
        <n v="1.3619999999999997"/>
        <n v="239.66599999999997"/>
        <n v="4.5599999999999996"/>
        <n v="1133.3499999999999"/>
        <n v="104.58000000000001"/>
        <n v="1293.4879999999998"/>
        <n v="127.94999999999999"/>
        <n v="59.76"/>
        <n v="108.08"/>
        <n v="9.5400000000000009"/>
        <n v="11.736000000000001"/>
        <n v="885.52800000000002"/>
        <n v="28.28"/>
        <n v="4912.59"/>
        <n v="38.432000000000002"/>
        <n v="21.568000000000001"/>
        <n v="81.576000000000008"/>
        <n v="99.87"/>
        <n v="71.12"/>
        <n v="259.95999999999998"/>
        <n v="24.192"/>
        <n v="16.95"/>
        <n v="24.704000000000001"/>
        <n v="104.184"/>
        <n v="25.5"/>
        <n v="199.76400000000001"/>
        <n v="94.6"/>
        <n v="4228.7040000000006"/>
        <n v="2003.9200000000003"/>
        <n v="313.17599999999999"/>
        <n v="1099.5"/>
        <n v="1215.92"/>
        <n v="8.92"/>
        <n v="87.210000000000008"/>
        <n v="683.98799999999994"/>
        <n v="527.91999999999996"/>
        <n v="95.992000000000004"/>
        <n v="435.84000000000003"/>
        <n v="48.84"/>
        <n v="25.9"/>
        <n v="42.68"/>
        <n v="234.36"/>
        <n v="10.5"/>
        <n v="676.55"/>
        <n v="770.35200000000009"/>
        <n v="575.928"/>
        <n v="107.88"/>
        <n v="8.7040000000000006"/>
        <n v="43.019999999999996"/>
        <n v="414.96"/>
        <n v="387.72"/>
        <n v="13.56"/>
        <n v="552"/>
        <n v="429.90000000000003"/>
        <n v="32.06"/>
        <n v="161.96"/>
        <n v="19.86"/>
        <n v="77.56"/>
        <n v="245.94"/>
        <n v="8.6"/>
        <n v="2357.4880000000003"/>
        <n v="369.54399999999998"/>
        <n v="184.75200000000001"/>
        <n v="458.42999999999995"/>
        <n v="328.59000000000003"/>
        <n v="338.35199999999998"/>
        <n v="87.960000000000008"/>
        <n v="12.294"/>
        <n v="109.764"/>
        <n v="68.52"/>
        <n v="74.94"/>
        <n v="2548.5600000000004"/>
        <n v="287.88"/>
        <n v="4158.9120000000003"/>
        <n v="646.27200000000005"/>
        <n v="18.48"/>
        <n v="239.24"/>
        <n v="19.567999999999998"/>
        <n v="310.39199999999994"/>
        <n v="859.2"/>
        <n v="506.28"/>
        <n v="238.15200000000004"/>
        <n v="692.93999999999994"/>
        <n v="16.146000000000004"/>
        <n v="1345.4850000000001"/>
        <n v="173.48800000000003"/>
        <n v="272.39999999999998"/>
        <n v="28"/>
        <n v="12.201000000000001"/>
        <n v="2.0679999999999996"/>
        <n v="142.04"/>
        <n v="1199.96"/>
        <n v="12.600000000000001"/>
        <n v="23.904000000000003"/>
        <n v="88.960000000000008"/>
        <n v="518.27200000000005"/>
        <n v="6.98"/>
        <n v="343.20000000000005"/>
        <n v="152.68800000000002"/>
        <n v="3.4880000000000004"/>
        <n v="5.8880000000000008"/>
        <n v="270.62"/>
        <n v="72.48"/>
        <n v="151.05600000000001"/>
        <n v="6.2159999999999993"/>
        <n v="24.032"/>
        <n v="2.0880000000000001"/>
        <n v="4.4879999999999995"/>
        <n v="272.64600000000002"/>
        <n v="212.8"/>
        <n v="45.4"/>
        <n v="80.991"/>
        <n v="2888.1270000000004"/>
        <n v="1299.6600000000001"/>
        <n v="2254.41"/>
        <n v="314.53199999999998"/>
        <n v="13.632"/>
        <n v="19.431999999999995"/>
        <n v="65.44"/>
        <n v="1.9079999999999997"/>
        <n v="1474.8020000000001"/>
        <n v="110.096"/>
        <n v="16.752000000000002"/>
        <n v="1537.0739999999998"/>
        <n v="449.37200000000001"/>
        <n v="41.904000000000003"/>
        <n v="2279.96"/>
        <n v="409.21600000000001"/>
        <n v="327.99600000000004"/>
        <n v="49.408000000000001"/>
        <n v="767.21400000000006"/>
        <n v="161.28"/>
        <n v="192.8"/>
        <n v="73.163999999999987"/>
        <n v="205.666"/>
        <n v="115.44"/>
        <n v="274.8"/>
        <n v="119.03999999999999"/>
        <n v="20.07"/>
        <n v="40.736000000000004"/>
        <n v="340.70400000000006"/>
        <n v="1198.33"/>
        <n v="51.336000000000006"/>
        <n v="332.70400000000001"/>
        <n v="42.408000000000008"/>
        <n v="81.539999999999992"/>
        <n v="167.28"/>
        <n v="772.68"/>
        <n v="26.160000000000004"/>
        <n v="33.57"/>
        <n v="170.24"/>
        <n v="117.456"/>
        <n v="34.248000000000005"/>
        <n v="26.7"/>
        <n v="21.2"/>
        <n v="838.38"/>
        <n v="1690.04"/>
        <n v="121.96"/>
        <n v="113.72999999999999"/>
        <n v="14.6"/>
        <n v="887.84"/>
        <n v="403.92"/>
        <n v="106.8"/>
        <n v="34.944000000000003"/>
        <n v="383.84000000000003"/>
        <n v="799.56000000000006"/>
        <n v="6.3299999999999992"/>
        <n v="329.988"/>
        <n v="71.376000000000005"/>
        <n v="63.769999999999996"/>
        <n v="50.97"/>
        <n v="1439.9680000000001"/>
        <n v="563.91999999999996"/>
        <n v="235.15199999999999"/>
        <n v="51.016000000000005"/>
        <n v="25.248000000000001"/>
        <n v="56.686"/>
        <n v="51.168000000000006"/>
        <n v="2793.5280000000002"/>
        <n v="65.94"/>
        <n v="68.16"/>
        <n v="125.69999999999999"/>
        <n v="56.699999999999996"/>
        <n v="12.263999999999999"/>
        <n v="66.294000000000011"/>
        <n v="291.16800000000001"/>
        <n v="110.376"/>
        <n v="30.32"/>
        <n v="71.28"/>
        <n v="1471.96"/>
        <n v="26.336000000000002"/>
        <n v="166.5"/>
        <n v="11.744"/>
        <n v="247.44"/>
        <n v="43.41"/>
        <n v="465.16"/>
        <n v="2.3939999999999997"/>
        <n v="200.96999999999997"/>
        <n v="9.8560000000000016"/>
        <n v="384.59200000000004"/>
        <n v="442.37199999999996"/>
        <n v="28.849999999999998"/>
        <n v="311.98"/>
        <n v="22.450000000000003"/>
        <n v="1159.056"/>
        <n v="179.89999999999998"/>
        <n v="116.312"/>
        <n v="428.40000000000003"/>
        <n v="24.75"/>
        <n v="20.784000000000002"/>
        <n v="63.824000000000005"/>
        <n v="141.55199999999999"/>
        <n v="563.24"/>
        <n v="661.17600000000004"/>
        <n v="502.48800000000006"/>
        <n v="196.70400000000001"/>
        <n v="915.13600000000008"/>
        <n v="701.96"/>
        <n v="33.552"/>
        <n v="1737.1799999999998"/>
        <n v="36.36"/>
        <n v="25.83"/>
        <n v="24.587999999999994"/>
        <n v="13.984000000000002"/>
        <n v="195.96000000000004"/>
        <n v="17.584000000000003"/>
        <n v="104.78399999999999"/>
        <n v="650.35200000000009"/>
        <n v="629.18400000000008"/>
        <n v="15.176"/>
        <n v="579.51"/>
        <n v="14.99"/>
        <n v="151.91999999999999"/>
        <n v="65.97"/>
        <n v="210.84"/>
        <n v="19.05"/>
        <n v="247.71600000000001"/>
        <n v="66.58"/>
        <n v="87.8"/>
        <n v="221.38200000000001"/>
        <n v="5199.96"/>
        <n v="156.512"/>
        <n v="119.85000000000001"/>
        <n v="69.28"/>
        <n v="24.55"/>
        <n v="12.176000000000002"/>
        <n v="108.40000000000002"/>
        <n v="2.4119999999999999"/>
        <n v="8.39"/>
        <n v="337.98"/>
        <n v="150.80000000000001"/>
        <n v="1039.992"/>
        <n v="41.22"/>
        <n v="240.37"/>
        <n v="119.02"/>
        <n v="133.12"/>
        <n v="38.08"/>
        <n v="561.58400000000006"/>
        <n v="99.920000000000016"/>
        <n v="286.14999999999998"/>
        <n v="49.792000000000002"/>
        <n v="299.97499999999997"/>
        <n v="62.591999999999999"/>
        <n v="4.2759999999999989"/>
        <n v="229.94"/>
        <n v="311.14999999999998"/>
        <n v="396.92"/>
        <n v="17.149999999999999"/>
        <n v="824.95"/>
        <n v="24.64"/>
        <n v="227.88"/>
        <n v="8.01"/>
        <n v="569.5680000000001"/>
        <n v="149.73000000000002"/>
        <n v="899.43"/>
        <n v="76.864000000000004"/>
        <n v="102.93"/>
        <n v="108.57600000000001"/>
        <n v="5.9840000000000009"/>
        <n v="111.93"/>
        <n v="454.27200000000005"/>
        <n v="8399.9759999999987"/>
        <n v="6.2940000000000014"/>
        <n v="122.38199999999999"/>
        <n v="945.03600000000006"/>
        <n v="14.301000000000002"/>
        <n v="410.35199999999998"/>
        <n v="23.52"/>
        <n v="477.15000000000003"/>
        <n v="974.98799999999983"/>
        <n v="589.41"/>
        <n v="82.26"/>
        <n v="7.1039999999999992"/>
        <n v="103.50000000000001"/>
        <n v="2.4640000000000004"/>
        <n v="10.76"/>
        <n v="6.7"/>
        <n v="3.44"/>
        <n v="135.99"/>
        <n v="15.959999999999999"/>
        <n v="37.200000000000003"/>
        <n v="84.960000000000008"/>
        <n v="2079.4"/>
        <n v="72.42"/>
        <n v="114.52"/>
        <n v="871.80000000000007"/>
        <n v="4.5540000000000003"/>
        <n v="5.2"/>
        <n v="205.99200000000002"/>
        <n v="503.96000000000004"/>
        <n v="24.472000000000001"/>
        <n v="110.4"/>
        <n v="384.76799999999997"/>
        <n v="78.66"/>
        <n v="962.07999999999993"/>
        <n v="12.843000000000002"/>
        <n v="295.45600000000002"/>
        <n v="103.93599999999999"/>
        <n v="289.56799999999998"/>
        <n v="39.72"/>
        <n v="244.768"/>
        <n v="135.09"/>
        <n v="279.85999999999996"/>
        <n v="90.06"/>
        <n v="50.231999999999999"/>
        <n v="19.242000000000001"/>
        <n v="5.3040000000000003"/>
        <n v="19.136000000000003"/>
        <n v="332.83200000000005"/>
        <n v="50.352000000000004"/>
        <n v="206.38400000000001"/>
        <n v="529.9"/>
        <n v="99.3"/>
        <n v="108.96"/>
        <n v="5443.96"/>
        <n v="56.07"/>
        <n v="59.993999999999993"/>
        <n v="9.4200000000000017"/>
        <n v="216.4"/>
        <n v="6.9360000000000008"/>
        <n v="4.427999999999999"/>
        <n v="142.80000000000001"/>
        <n v="399.95"/>
        <n v="2152.7760000000003"/>
        <n v="4007.8400000000006"/>
        <n v="158.99"/>
        <n v="291.10000000000002"/>
        <n v="73.679999999999993"/>
        <n v="58.170000000000009"/>
        <n v="634.11599999999999"/>
        <n v="155.88"/>
        <n v="327.56399999999996"/>
        <n v="505.32000000000005"/>
        <n v="3.8079999999999998"/>
        <n v="8.6819999999999968"/>
        <n v="24.424000000000003"/>
        <n v="1522.6379999999999"/>
        <n v="419.90000000000003"/>
        <n v="33.61999999999999"/>
        <n v="16.14"/>
        <n v="194.25"/>
        <n v="243.99199999999996"/>
        <n v="7.120000000000001"/>
        <n v="319.92"/>
        <n v="1049.44"/>
        <n v="1007.9440000000002"/>
        <n v="231.72"/>
        <n v="9.9120000000000008"/>
        <n v="19.8"/>
        <n v="125.92999999999999"/>
        <n v="11.760000000000002"/>
        <n v="1.3650000000000002"/>
        <n v="62.015999999999998"/>
        <n v="239.84"/>
        <n v="484.70400000000006"/>
        <n v="371.97600000000006"/>
        <n v="89.820000000000007"/>
        <n v="469.95"/>
        <n v="209.94"/>
        <n v="102.438"/>
        <n v="199.304"/>
        <n v="6999.96"/>
        <n v="7.3800000000000008"/>
        <n v="1747.25"/>
        <n v="54.48"/>
        <n v="199.99"/>
        <n v="68.541000000000011"/>
        <n v="122.12000000000002"/>
        <n v="6.99"/>
        <n v="1421.664"/>
        <n v="125.88"/>
        <n v="79.78"/>
        <n v="133.20000000000002"/>
        <n v="139.94400000000002"/>
        <n v="133.47200000000001"/>
        <n v="564.19499999999994"/>
        <n v="319.98400000000004"/>
        <n v="21.184000000000001"/>
        <n v="213.42999999999995"/>
        <n v="31.992000000000004"/>
        <n v="68.703999999999994"/>
        <n v="386.91"/>
        <n v="39.659999999999997"/>
        <n v="356.85"/>
        <n v="251.57999999999998"/>
        <n v="219.84000000000003"/>
        <n v="42.85"/>
        <n v="17"/>
        <n v="87.4"/>
        <n v="265.85999999999996"/>
        <n v="67.959999999999994"/>
        <n v="83.9"/>
        <n v="19.75"/>
        <n v="393.54"/>
        <n v="46.872"/>
        <n v="3.6"/>
        <n v="180.01600000000002"/>
        <n v="41.552"/>
        <n v="12.160000000000002"/>
        <n v="477.51"/>
        <n v="47.97"/>
        <n v="415.17600000000004"/>
        <n v="35.231999999999999"/>
        <n v="16.34"/>
        <n v="163.136"/>
        <n v="5.43"/>
        <n v="519.67999999999995"/>
        <n v="273.92"/>
        <n v="266.35200000000003"/>
        <n v="56.328000000000003"/>
        <n v="39.264000000000003"/>
        <n v="95.231999999999999"/>
        <n v="159.91999999999999"/>
        <n v="23.32"/>
        <n v="10.47"/>
        <n v="20.704000000000001"/>
        <n v="50.496000000000002"/>
        <n v="6.1290000000000004"/>
        <n v="643.13599999999997"/>
        <n v="32.432000000000002"/>
        <n v="113.76"/>
        <n v="150.66"/>
        <n v="48.032000000000004"/>
        <n v="102.624"/>
        <n v="359.77199999999999"/>
        <n v="122.13600000000001"/>
        <n v="479.952"/>
        <n v="116.98"/>
        <n v="8.74"/>
        <n v="7.96"/>
        <n v="275.24"/>
        <n v="47.400000000000006"/>
        <n v="512.96"/>
        <n v="395.93999999999994"/>
        <n v="253.76399999999998"/>
        <n v="1362.8999999999999"/>
        <n v="14.560000000000002"/>
        <n v="196.21"/>
        <n v="13.005000000000003"/>
        <n v="4.1760000000000002"/>
        <n v="17.64"/>
        <n v="93.456000000000003"/>
        <n v="449.91"/>
        <n v="344.94"/>
        <n v="20.096000000000004"/>
        <n v="37.752000000000002"/>
        <n v="138.58799999999999"/>
        <n v="259.92000000000007"/>
        <n v="9.98"/>
        <n v="21.488"/>
        <n v="3.7979999999999987"/>
        <n v="7.8800000000000008"/>
        <n v="35.445"/>
        <n v="269.97000000000003"/>
        <n v="45.120000000000005"/>
        <n v="100.80000000000001"/>
        <n v="47.968000000000004"/>
        <n v="3.8560000000000003"/>
        <n v="12.585000000000003"/>
        <n v="113.372"/>
        <n v="18.312000000000001"/>
        <n v="127.93599999999999"/>
        <n v="241.17000000000002"/>
        <n v="3266.3760000000002"/>
        <n v="1.6799999999999995"/>
        <n v="7.968"/>
        <n v="168.1"/>
        <n v="98.46"/>
        <n v="358.58"/>
        <n v="32.479999999999997"/>
        <n v="17499.949999999997"/>
        <n v="34.370000000000005"/>
        <n v="146.04000000000002"/>
        <n v="27.88"/>
        <n v="152.65"/>
        <n v="371.2"/>
        <n v="14.832000000000003"/>
        <n v="20.700000000000003"/>
        <n v="67.900000000000006"/>
        <n v="1059.1199999999999"/>
        <n v="32.04"/>
        <n v="1565.88"/>
        <n v="106.05"/>
        <n v="62.04"/>
        <n v="494.97"/>
        <n v="367.96"/>
        <n v="44.96"/>
        <n v="28.14"/>
        <n v="274.89"/>
        <n v="2887.0560000000005"/>
        <n v="131.376"/>
        <n v="1913.3999999999999"/>
        <n v="2567.84"/>
        <n v="37.056000000000004"/>
        <n v="259.89600000000002"/>
        <n v="73.343999999999994"/>
        <n v="95.68"/>
        <n v="411.98"/>
        <n v="34.479999999999997"/>
        <n v="10.782000000000002"/>
        <n v="602.65099999999995"/>
        <n v="7.6559999999999988"/>
        <n v="559.92999999999995"/>
        <n v="2399.96"/>
        <n v="16"/>
        <n v="5.5879999999999992"/>
        <n v="235.92"/>
        <n v="115.96"/>
        <n v="186.54"/>
        <n v="159.56"/>
        <n v="132.16"/>
        <n v="17.903999999999996"/>
        <n v="124.032"/>
        <n v="1403.9200000000003"/>
        <n v="28.799999999999997"/>
        <n v="24.588000000000001"/>
        <n v="356.78999999999996"/>
        <n v="16.98"/>
        <n v="491.55"/>
        <n v="23.66"/>
        <n v="93.68"/>
        <n v="862.34400000000005"/>
        <n v="13.493999999999998"/>
        <n v="41.584000000000003"/>
        <n v="84.272000000000006"/>
        <n v="36.544000000000004"/>
        <n v="479.72"/>
        <n v="102.36799999999999"/>
        <n v="713.88"/>
        <n v="623.96"/>
        <n v="2.48"/>
        <n v="58.407999999999994"/>
        <n v="479.988"/>
        <n v="53.567999999999998"/>
        <n v="21.34"/>
        <n v="15.51"/>
        <n v="7.8000000000000007"/>
        <n v="10.199999999999999"/>
        <n v="22.32"/>
        <n v="75.98"/>
        <n v="6.46"/>
        <n v="824.97"/>
        <n v="18.180000000000003"/>
        <n v="621.7600000000001"/>
        <n v="48.87"/>
        <n v="5.92"/>
        <n v="30.18"/>
        <n v="8.7799999999999994"/>
        <n v="376.74"/>
        <n v="1.3919999999999997"/>
        <n v="44.43"/>
        <n v="226.20000000000002"/>
        <n v="27.9"/>
        <n v="31.08"/>
        <n v="13.839999999999998"/>
        <n v="175.87200000000001"/>
        <n v="208.44"/>
        <n v="25.76"/>
        <n v="366.74399999999997"/>
        <n v="289.24"/>
        <n v="205.16400000000002"/>
        <n v="598.45799999999997"/>
        <n v="148.25700000000001"/>
        <n v="146.76"/>
        <n v="6.8000000000000007"/>
        <n v="143.64000000000001"/>
        <n v="227.45999999999998"/>
        <n v="46.24"/>
        <n v="245.64600000000002"/>
        <n v="55.00800000000001"/>
        <n v="523.39200000000005"/>
        <n v="198.744"/>
        <n v="9.2480000000000011"/>
        <n v="99.591999999999999"/>
        <n v="399.96"/>
        <n v="14.576000000000001"/>
        <n v="209.60000000000002"/>
        <n v="30.98"/>
        <n v="122.688"/>
        <n v="892.13600000000008"/>
        <n v="50.22"/>
        <n v="83.42"/>
        <n v="5.8719999999999999"/>
        <n v="12.144"/>
        <n v="27.792000000000002"/>
        <n v="32.67"/>
        <n v="1261.33"/>
        <n v="82.656000000000006"/>
        <n v="175.92"/>
        <n v="4.7519999999999989"/>
        <n v="13.344000000000001"/>
        <n v="22.911000000000005"/>
        <n v="309.45600000000002"/>
        <n v="472.51800000000003"/>
        <n v="1012.6800000000001"/>
        <n v="17.220000000000006"/>
        <n v="1626.1920000000002"/>
        <n v="8.5950000000000024"/>
        <n v="190.89600000000002"/>
        <n v="163.44"/>
        <n v="146.68799999999999"/>
        <n v="276.78400000000005"/>
        <n v="318.95999999999998"/>
        <n v="6.5700000000000012"/>
        <n v="421.1"/>
        <n v="760.11599999999987"/>
        <n v="38.784000000000006"/>
        <n v="122.32799999999999"/>
        <n v="459.88"/>
        <n v="9.2799999999999994"/>
        <n v="1685.88"/>
        <n v="5.7280000000000006"/>
        <n v="67.194000000000003"/>
        <n v="10.02"/>
        <n v="13.89"/>
        <n v="16.45"/>
        <n v="123.08799999999999"/>
        <n v="257.94"/>
        <n v="828.59999999999991"/>
        <n v="17.440000000000001"/>
        <n v="62.88000000000001"/>
        <n v="290.35200000000003"/>
        <n v="113.52"/>
        <n v="135.29999999999998"/>
        <n v="111.15"/>
        <n v="776.84999999999991"/>
        <n v="43.28"/>
        <n v="52.56"/>
        <n v="971.88000000000011"/>
        <n v="182.55"/>
        <n v="53.087999999999994"/>
        <n v="275.88"/>
        <n v="157.89999999999998"/>
        <n v="15.600000000000001"/>
        <n v="247.84"/>
        <n v="717.72"/>
        <n v="236.5"/>
        <n v="87.167999999999978"/>
        <n v="32.231999999999999"/>
        <n v="2.2020000000000004"/>
        <n v="9.3960000000000008"/>
        <n v="12.78"/>
        <n v="40"/>
        <n v="23.24"/>
        <n v="908.82"/>
        <n v="5.5520000000000005"/>
        <n v="74.591999999999999"/>
        <n v="38.86399999999999"/>
        <n v="203.976"/>
        <n v="5.3880000000000008"/>
        <n v="30.975999999999999"/>
        <n v="1350.1200000000001"/>
        <n v="19.54"/>
        <n v="138"/>
        <n v="116.75999999999999"/>
        <n v="331.02300000000008"/>
        <n v="756.80000000000007"/>
        <n v="8.7360000000000007"/>
        <n v="369.16"/>
        <n v="51.648000000000003"/>
        <n v="62.496000000000009"/>
        <n v="274.49100000000004"/>
        <n v="137.94"/>
        <n v="151.62"/>
        <n v="30.8"/>
        <n v="1319.8"/>
        <n v="89.712000000000018"/>
        <n v="22.830000000000002"/>
        <n v="30.88"/>
        <n v="113.6"/>
        <n v="341.99100000000004"/>
        <n v="92.88000000000001"/>
        <n v="24.14"/>
        <n v="4416.174"/>
        <n v="49.56"/>
        <n v="302.45"/>
        <n v="44.672000000000004"/>
        <n v="989.97"/>
        <n v="364.74"/>
        <n v="49.76"/>
        <n v="125.99"/>
        <n v="14.700000000000001"/>
        <n v="13.428000000000003"/>
        <n v="315.77600000000007"/>
        <n v="273.666"/>
        <n v="20.608000000000004"/>
        <n v="4.0950000000000006"/>
        <n v="63.980000000000004"/>
        <n v="799.92000000000007"/>
        <n v="35.984000000000002"/>
        <n v="185.52800000000002"/>
        <n v="2541.98"/>
        <n v="599.98500000000013"/>
        <n v="3.0359999999999996"/>
        <n v="46.36"/>
        <n v="6.9"/>
        <n v="559.71"/>
        <n v="50.783999999999999"/>
        <n v="26.01"/>
        <n v="649"/>
        <n v="59.99"/>
        <n v="20.239999999999998"/>
        <n v="37.839999999999996"/>
        <n v="77.240000000000009"/>
        <n v="292.10000000000002"/>
        <n v="424.11599999999999"/>
        <n v="2.8919999999999995"/>
        <n v="381.72"/>
        <n v="890.84099999999989"/>
        <n v="14.129999999999999"/>
        <n v="64.75"/>
        <n v="11.214000000000002"/>
        <n v="286.40000000000003"/>
        <n v="142.18199999999999"/>
        <n v="19.608000000000001"/>
        <n v="4.1580000000000004"/>
        <n v="400.79999999999995"/>
        <n v="28.792000000000002"/>
        <n v="111"/>
        <n v="1279.9680000000001"/>
        <n v="1856.19"/>
        <n v="22.752000000000002"/>
        <n v="61.541999999999994"/>
        <n v="81.438000000000017"/>
        <n v="67.36"/>
        <n v="54.527999999999992"/>
        <n v="449.56800000000004"/>
        <n v="192.18600000000004"/>
        <n v="67.88"/>
        <n v="162.88999999999999"/>
        <n v="721.87500000000011"/>
        <n v="73.567999999999998"/>
        <n v="13.584000000000001"/>
        <n v="176.77199999999996"/>
        <n v="21.9"/>
        <n v="445.44"/>
        <n v="116.4"/>
        <n v="1.4080000000000001"/>
        <n v="169.56800000000001"/>
        <n v="251.96399999999994"/>
        <n v="194.35200000000003"/>
        <n v="340.18200000000002"/>
        <n v="6.8880000000000017"/>
        <n v="15.570000000000004"/>
        <n v="153.78"/>
        <n v="61.019999999999996"/>
        <n v="110.11"/>
        <n v="36.024000000000001"/>
        <n v="54.336000000000006"/>
        <n v="378"/>
        <n v="1336.4399999999998"/>
        <n v="390.36799999999999"/>
        <n v="101.52000000000001"/>
        <n v="866.64599999999996"/>
        <n v="795.40800000000013"/>
        <n v="35.856000000000002"/>
        <n v="23.840000000000003"/>
        <n v="30.87"/>
        <n v="509.95749999999992"/>
        <n v="122.91"/>
        <n v="167.84"/>
        <n v="172.11"/>
        <n v="13.591999999999999"/>
        <n v="386.67999999999995"/>
        <n v="379.96000000000004"/>
        <n v="539.91"/>
        <n v="41.240000000000009"/>
        <n v="51.897000000000013"/>
        <n v="23.160000000000004"/>
        <n v="126.08"/>
        <n v="449.1"/>
        <n v="195.10400000000001"/>
        <n v="36.671999999999997"/>
        <n v="85.245999999999995"/>
        <n v="32.712000000000003"/>
        <n v="11.43"/>
        <n v="9.3450000000000024"/>
        <n v="23.136000000000003"/>
        <n v="46.900000000000006"/>
        <n v="236.52800000000002"/>
        <n v="237.09600000000003"/>
        <n v="65.584000000000003"/>
        <n v="88.920000000000016"/>
        <n v="5.7999999999999989"/>
        <n v="1415.76"/>
        <n v="569.64"/>
        <n v="9.14"/>
        <n v="1196.8599999999999"/>
        <n v="523.26"/>
        <n v="639.96800000000007"/>
        <n v="52.76"/>
        <n v="538.92000000000007"/>
        <n v="87.84"/>
        <n v="34.92"/>
        <n v="3.5760000000000005"/>
        <n v="1499.95"/>
        <n v="13.568000000000001"/>
        <n v="2573.8200000000002"/>
        <n v="609.98"/>
        <n v="5.48"/>
        <n v="755.96"/>
        <n v="31.12"/>
        <n v="6.54"/>
        <n v="18.463999999999999"/>
        <n v="445.80200000000002"/>
        <n v="1053.164"/>
        <n v="106.68"/>
        <n v="119.94"/>
        <n v="512.19000000000005"/>
        <n v="1.5559999999999996"/>
        <n v="71.92"/>
        <n v="140.97"/>
        <n v="164.79200000000003"/>
        <n v="1889.9459999999999"/>
        <n v="62.040000000000006"/>
        <n v="396.92000000000007"/>
        <n v="239.45599999999999"/>
        <n v="29.36"/>
        <n v="214.89999999999998"/>
        <n v="146.44999999999999"/>
        <n v="15.14"/>
        <n v="1399.98"/>
        <n v="8.9520000000000017"/>
        <n v="8.8560000000000016"/>
        <n v="21.728000000000002"/>
        <n v="483.13599999999997"/>
        <n v="114.28800000000001"/>
        <n v="49.616000000000007"/>
        <n v="508.70400000000006"/>
        <n v="57.36"/>
        <n v="906.68000000000006"/>
        <n v="719.95200000000011"/>
        <n v="755.94400000000019"/>
        <n v="11.979999999999997"/>
        <n v="0.8979999999999998"/>
        <n v="21.204000000000004"/>
        <n v="34.74"/>
        <n v="833.94"/>
        <n v="349.96499999999997"/>
        <n v="158.28"/>
        <n v="497.93999999999994"/>
        <n v="533.93999999999994"/>
        <n v="170.78599999999997"/>
        <n v="435.16800000000006"/>
        <n v="48.58"/>
        <n v="26.46"/>
        <n v="194.7"/>
        <n v="591.32000000000005"/>
        <n v="2.84"/>
        <n v="221.96"/>
        <n v="236"/>
        <n v="41.94"/>
        <n v="52.792000000000002"/>
        <n v="2625.12"/>
        <n v="422.85599999999999"/>
        <n v="3499.9300000000003"/>
        <n v="58.248000000000005"/>
        <n v="71.245999999999995"/>
        <n v="887.27099999999984"/>
        <n v="146.86000000000001"/>
        <n v="225.57599999999996"/>
        <n v="38.256"/>
        <n v="40.24"/>
        <n v="29.925000000000001"/>
        <n v="148.70400000000001"/>
        <n v="25.176000000000002"/>
        <n v="1297.3680000000002"/>
        <n v="9.5399999999999991"/>
        <n v="5.81"/>
        <n v="6.6420000000000012"/>
        <n v="679.96"/>
        <n v="189.57600000000002"/>
        <n v="539.91999999999996"/>
        <n v="725.34400000000005"/>
        <n v="7.4399999999999995"/>
        <n v="39.479999999999997"/>
        <n v="850.5"/>
        <n v="75.33"/>
        <n v="325.63200000000006"/>
        <n v="23.344000000000001"/>
        <n v="335.72"/>
        <n v="251.94400000000002"/>
        <n v="127.30199999999999"/>
        <n v="1207.8399999999999"/>
        <n v="12.53"/>
        <n v="300.98"/>
        <n v="258.75"/>
        <n v="441.96"/>
        <n v="68.039999999999992"/>
        <n v="703.71"/>
        <n v="17.904000000000003"/>
        <n v="11.976000000000003"/>
        <n v="1299.99"/>
        <n v="4.5439999999999996"/>
        <n v="1352.0320000000002"/>
        <n v="1548.9900000000002"/>
        <n v="19.872"/>
        <n v="119.44800000000001"/>
        <n v="118.16"/>
        <n v="187.76"/>
        <n v="53.9"/>
        <n v="76.728000000000009"/>
        <n v="10.429999999999998"/>
        <n v="5399.91"/>
        <n v="119.10000000000001"/>
        <n v="259.98"/>
        <n v="170.98"/>
        <n v="446.06799999999998"/>
        <n v="605.88"/>
        <n v="186.732"/>
        <n v="3812.9700000000003"/>
        <n v="26.423999999999999"/>
        <n v="625.99"/>
        <n v="1568.61"/>
        <n v="17.3"/>
        <n v="160"/>
        <n v="167.88800000000001"/>
        <n v="5.2319999999999984"/>
        <n v="1199.98"/>
        <n v="73.849999999999994"/>
        <n v="526.58199999999999"/>
        <n v="13.698000000000002"/>
        <n v="250.26"/>
        <n v="29.600000000000005"/>
        <n v="1.9380000000000002"/>
        <n v="159.96"/>
        <n v="13.168000000000001"/>
        <n v="179.886"/>
        <n v="286.25600000000003"/>
        <n v="24.224000000000004"/>
        <n v="291.13600000000002"/>
        <n v="114.84800000000001"/>
        <n v="89.949999999999989"/>
        <n v="94.99"/>
        <n v="566.97"/>
        <n v="450.04"/>
        <n v="34.6"/>
        <n v="467.97"/>
        <n v="33.020000000000003"/>
        <n v="3.008"/>
        <n v="268.24"/>
        <n v="431.16000000000008"/>
        <n v="154.94999999999999"/>
        <n v="42.207999999999998"/>
        <n v="2.2239999999999998"/>
        <n v="74.52"/>
        <n v="1779.9"/>
        <n v="219.89999999999998"/>
        <n v="1039.7280000000001"/>
        <n v="45.96"/>
        <n v="456.58800000000008"/>
        <n v="4499.9850000000006"/>
        <n v="59.975999999999999"/>
        <n v="6.12"/>
        <n v="10.98"/>
        <n v="37.055999999999997"/>
        <n v="29.56"/>
        <n v="876.30000000000007"/>
        <n v="2.8899999999999992"/>
        <n v="7.8960000000000008"/>
        <n v="30.527999999999999"/>
        <n v="4.8420000000000005"/>
        <n v="1.7999999999999996"/>
        <n v="307.16800000000001"/>
        <n v="26.9"/>
        <n v="47.01"/>
        <n v="469.99"/>
        <n v="324.74400000000003"/>
        <n v="12"/>
        <n v="25.424000000000003"/>
        <n v="30.828000000000007"/>
        <n v="4.7699999999999996"/>
        <n v="550.43100000000004"/>
        <n v="1497.6659999999999"/>
        <n v="113.22"/>
        <n v="4535.9760000000006"/>
        <n v="11.84"/>
        <n v="592.74"/>
        <n v="90.882000000000005"/>
        <n v="508.76800000000003"/>
        <n v="479.92"/>
        <n v="1184.72"/>
        <n v="124.404"/>
        <n v="1871.88"/>
        <n v="20.387999999999995"/>
        <n v="320.64"/>
        <n v="52"/>
        <n v="464"/>
        <n v="235.95000000000002"/>
        <n v="18.528000000000002"/>
        <n v="441.92"/>
        <n v="127.76400000000002"/>
        <n v="13.38"/>
        <n v="11.176000000000002"/>
        <n v="242.17600000000004"/>
        <n v="337.17599999999999"/>
        <n v="10.32"/>
        <n v="47.32"/>
        <n v="23.376000000000001"/>
        <n v="19.89"/>
        <n v="399.98"/>
        <n v="343.84999999999997"/>
        <n v="82.4"/>
        <n v="272.048"/>
        <n v="1614.5820000000003"/>
        <n v="1.5840000000000001"/>
        <n v="423.64799999999997"/>
        <n v="76.64"/>
        <n v="3.9599999999999991"/>
        <n v="268.70400000000001"/>
        <n v="21.92"/>
        <n v="48.72"/>
        <n v="30.344000000000001"/>
        <n v="25.695999999999998"/>
        <n v="3404.5"/>
        <n v="344.37199999999996"/>
        <n v="30.384"/>
        <n v="38.619999999999997"/>
        <n v="174.3"/>
        <n v="569.99"/>
        <n v="298.11599999999999"/>
        <n v="2518.29"/>
        <n v="221.05600000000001"/>
        <n v="134.80000000000001"/>
        <n v="39.581999999999987"/>
        <n v="44.688000000000002"/>
        <n v="40.97999999999999"/>
        <n v="362.24999999999994"/>
        <n v="129.55199999999999"/>
        <n v="861.76"/>
        <n v="66.959999999999994"/>
        <n v="72.900000000000006"/>
        <n v="206.35200000000003"/>
        <n v="81.360000000000014"/>
        <n v="20.232000000000003"/>
        <n v="389.05600000000004"/>
        <n v="519.79200000000003"/>
        <n v="31.176000000000002"/>
        <n v="2.7240000000000006"/>
        <n v="3.762"/>
        <n v="659.97"/>
        <n v="5.1040000000000001"/>
        <n v="25.2"/>
        <n v="1.98"/>
        <n v="39.936000000000007"/>
        <n v="9.6120000000000001"/>
        <n v="199.75"/>
        <n v="1673.1839999999997"/>
        <n v="12.18"/>
        <n v="57.68"/>
        <n v="299.94"/>
        <n v="271.89999999999998"/>
        <n v="45.839999999999996"/>
        <n v="93.36"/>
        <n v="541.24"/>
        <n v="1323.8999999999999"/>
        <n v="126.624"/>
        <n v="125.944"/>
        <n v="663.92"/>
        <n v="120"/>
        <n v="3.29"/>
        <n v="60.672000000000011"/>
        <n v="4.9919999999999991"/>
        <n v="1.0439999999999998"/>
        <n v="210.68"/>
        <n v="78.8"/>
        <n v="106.08000000000001"/>
        <n v="23.076000000000001"/>
        <n v="0.98399999999999976"/>
        <n v="75.384000000000015"/>
        <n v="41.910000000000004"/>
        <n v="33.18"/>
        <n v="295.05599999999998"/>
        <n v="393.25"/>
        <n v="2.6550000000000002"/>
        <n v="892.35"/>
        <n v="728.82"/>
        <n v="41.36"/>
        <n v="116.82"/>
        <n v="454.56000000000006"/>
        <n v="141.41999999999999"/>
        <n v="310.74399999999997"/>
        <n v="12.736000000000001"/>
        <n v="6.469999999999998"/>
        <n v="13.747999999999998"/>
        <n v="15.223999999999997"/>
        <n v="165.98"/>
        <n v="75"/>
        <n v="134.27200000000002"/>
        <n v="146.54400000000001"/>
        <n v="203.88000000000002"/>
        <n v="718.6400000000001"/>
        <n v="61.1"/>
        <n v="28.08"/>
        <n v="10.496"/>
        <n v="77.58"/>
        <n v="269.35999999999996"/>
        <n v="234.95000000000002"/>
        <n v="3357.6000000000004"/>
        <n v="2973.32"/>
        <n v="775.72800000000007"/>
        <n v="89.066399999999987"/>
        <n v="175.44"/>
        <n v="215.54400000000001"/>
        <n v="55.584000000000003"/>
        <n v="127.38599999999998"/>
        <n v="248.43"/>
        <n v="11.647999999999998"/>
        <n v="20.64"/>
        <n v="148.02000000000001"/>
        <n v="526.34399999999994"/>
        <n v="31.504000000000005"/>
        <n v="30.672000000000001"/>
        <n v="1079.9759999999999"/>
        <n v="670.75200000000007"/>
        <n v="72.78"/>
        <n v="562.29250000000013"/>
        <n v="56.52"/>
        <n v="284.08000000000004"/>
        <n v="557.72799999999995"/>
        <n v="471.90000000000003"/>
        <n v="13999.96"/>
        <n v="239.37199999999996"/>
        <n v="227.96"/>
        <n v="293.52"/>
        <n v="96.960000000000008"/>
        <n v="512.49900000000002"/>
        <n v="863.12800000000004"/>
        <n v="2036.8600000000001"/>
        <n v="108.96000000000001"/>
        <n v="264.18"/>
        <n v="128.34"/>
        <n v="474.95"/>
        <n v="277.5"/>
        <n v="1252.704"/>
        <n v="110.97"/>
        <n v="1.8920000000000003"/>
        <n v="170.072"/>
        <n v="6.0480000000000009"/>
        <n v="335.74400000000003"/>
        <n v="10.429999999999996"/>
        <n v="67.150000000000006"/>
        <n v="549.98"/>
        <n v="11.82"/>
        <n v="4643.8"/>
        <n v="577.76400000000001"/>
        <n v="191.5155"/>
        <n v="1369.7640000000001"/>
        <n v="294.36799999999999"/>
        <n v="44.460000000000008"/>
        <n v="314.08800000000002"/>
        <n v="6.3360000000000012"/>
        <n v="2.4690000000000003"/>
        <n v="3.2640000000000007"/>
        <n v="31.776000000000003"/>
        <n v="15.072000000000001"/>
        <n v="82.64"/>
        <n v="31.02"/>
        <n v="1266.8599999999999"/>
        <n v="3.3280000000000003"/>
        <n v="933.26200000000006"/>
        <n v="2803.92"/>
        <n v="43.936000000000007"/>
        <n v="23.744"/>
        <n v="357"/>
        <n v="806.33600000000001"/>
        <n v="85.44"/>
        <n v="70.969999999999985"/>
        <n v="743.98799999999994"/>
        <n v="11.211999999999998"/>
        <n v="4.7119999999999997"/>
        <n v="180.97999999999996"/>
        <n v="299.99"/>
        <n v="242.624"/>
        <n v="174.95000000000002"/>
        <n v="8.02"/>
        <n v="171.04"/>
        <n v="35.448"/>
        <n v="69.375"/>
        <n v="2003.1680000000001"/>
        <n v="2563.056"/>
        <n v="43.056000000000004"/>
        <n v="34.860000000000007"/>
        <n v="432.45600000000002"/>
        <n v="675.06000000000006"/>
        <n v="65.231999999999999"/>
        <n v="600.53"/>
        <n v="637.44000000000005"/>
        <n v="51.756000000000007"/>
        <n v="211.24799999999999"/>
        <n v="2.952"/>
        <n v="18.368000000000002"/>
        <n v="26.55"/>
        <n v="111.98"/>
        <n v="486.36800000000005"/>
        <n v="37.17"/>
        <n v="137.352"/>
        <n v="376.50899999999996"/>
        <n v="62.72"/>
        <n v="2939.9300000000003"/>
        <n v="512.35799999999995"/>
        <n v="1.752"/>
        <n v="20.992000000000001"/>
        <n v="15.623999999999997"/>
        <n v="2.8639999999999994"/>
        <n v="94.191999999999979"/>
        <n v="51.8"/>
        <n v="299.52"/>
        <n v="7.7"/>
        <n v="498"/>
        <n v="436.70400000000006"/>
        <n v="73.36"/>
        <n v="59.20000000000001"/>
        <n v="218.376"/>
        <n v="9.48"/>
        <n v="209.5"/>
        <n v="24.3"/>
        <n v="32.448"/>
        <n v="26.388000000000002"/>
        <n v="373.46999999999991"/>
        <n v="87.08"/>
        <n v="217.44"/>
        <n v="5.4319999999999986"/>
        <n v="372.14400000000001"/>
        <n v="751.98400000000004"/>
        <n v="604.76800000000003"/>
        <n v="20.56"/>
        <n v="4.9839999999999991"/>
        <n v="29.74"/>
        <n v="87.36"/>
        <n v="56.16"/>
        <n v="64.384"/>
        <n v="223.88799999999998"/>
        <n v="241.49999999999997"/>
        <n v="16.239999999999998"/>
        <n v="17.184000000000001"/>
        <n v="366.00899999999996"/>
        <n v="310.68799999999999"/>
        <n v="7.6799999999999979"/>
        <n v="164.64599999999999"/>
        <n v="22.68"/>
        <n v="141.9"/>
        <n v="110.52800000000001"/>
        <n v="630.024"/>
        <n v="27.86"/>
        <n v="933.40800000000002"/>
        <n v="51.840000000000011"/>
        <n v="165.60000000000002"/>
        <n v="147.91999999999999"/>
        <n v="286.85000000000002"/>
        <n v="2154.9"/>
        <n v="18.432000000000002"/>
        <n v="10.944000000000001"/>
        <n v="62.352000000000004"/>
        <n v="303.92"/>
        <n v="274.20000000000005"/>
        <n v="8.5519999999999978"/>
        <n v="136.96"/>
        <n v="10.584000000000001"/>
        <n v="84.415999999999997"/>
        <n v="431.94"/>
        <n v="2.0430000000000001"/>
        <n v="68.238"/>
        <n v="240.744"/>
        <n v="43.44"/>
        <n v="2.2200000000000002"/>
        <n v="1679.96"/>
        <n v="1554.9360000000001"/>
        <n v="106.869"/>
        <n v="25.679999999999993"/>
        <n v="12.383999999999997"/>
        <n v="7.5"/>
        <n v="370.14"/>
        <n v="2678.94"/>
        <n v="45.408000000000001"/>
        <n v="9.952"/>
        <n v="37.896000000000001"/>
        <n v="1035.8"/>
        <n v="35.979999999999997"/>
        <n v="199.8"/>
        <n v="11.94"/>
        <n v="8749.9500000000007"/>
        <n v="18.689999999999998"/>
        <n v="60.736000000000004"/>
        <n v="479.97600000000006"/>
        <n v="6.0799999999999983"/>
        <n v="18.62"/>
        <n v="8.8559999999999981"/>
        <n v="27.96"/>
        <n v="175.23"/>
        <n v="23"/>
        <n v="73.784000000000006"/>
        <n v="35.76"/>
        <n v="30.336000000000006"/>
        <n v="182.22"/>
        <n v="54.992000000000004"/>
        <n v="55.86"/>
        <n v="44.375999999999998"/>
        <n v="51.264000000000003"/>
        <n v="5.1930000000000005"/>
        <n v="241.42399999999998"/>
        <n v="496.86"/>
        <n v="56.400000000000006"/>
        <n v="422.62499999999994"/>
        <n v="14.432"/>
        <n v="719.97600000000011"/>
        <n v="239.92"/>
        <n v="150.40799999999999"/>
        <n v="131.88000000000002"/>
        <n v="1454.9"/>
        <n v="220.70400000000001"/>
        <n v="67.176000000000002"/>
        <n v="968.74400000000014"/>
        <n v="222.35199999999998"/>
        <n v="998.84999999999991"/>
        <n v="14.336000000000002"/>
        <n v="102.3"/>
        <n v="607.52"/>
        <n v="31.16"/>
        <n v="10.332000000000001"/>
        <n v="11.664000000000001"/>
        <n v="499.16800000000006"/>
        <n v="11.88"/>
        <n v="4.32"/>
        <n v="40.54"/>
        <n v="475.94400000000002"/>
        <n v="30.080000000000002"/>
        <n v="23.18"/>
        <n v="56.96"/>
        <n v="14.256000000000002"/>
        <n v="39.624000000000009"/>
        <n v="65.12"/>
        <n v="30.560000000000002"/>
        <n v="20.768000000000001"/>
        <n v="39.808"/>
        <n v="481.17599999999999"/>
        <n v="7.24"/>
        <n v="177.45000000000002"/>
        <n v="130.97999999999999"/>
        <n v="826"/>
        <n v="139.58000000000001"/>
        <n v="760.97999999999979"/>
        <n v="67.860000000000014"/>
        <n v="39.878999999999998"/>
        <n v="97.424000000000007"/>
        <n v="27.396000000000004"/>
        <n v="5.6999999999999993"/>
        <n v="14.190000000000001"/>
        <n v="144.96"/>
        <n v="118"/>
        <n v="22.66"/>
        <n v="0.83599999999999974"/>
        <n v="21.968000000000004"/>
        <n v="619.15200000000004"/>
        <n v="127.90400000000001"/>
        <n v="94.2"/>
        <n v="49.5"/>
        <n v="182.35200000000003"/>
        <n v="28.031999999999996"/>
        <n v="7.6920000000000002"/>
        <n v="517.40500000000009"/>
        <n v="8.6079999999999988"/>
        <n v="2104.5499999999997"/>
        <n v="40.700000000000003"/>
        <n v="21.209999999999997"/>
        <n v="96.359999999999985"/>
        <n v="247.18799999999999"/>
        <n v="450"/>
        <n v="31.168000000000003"/>
        <n v="120.96"/>
        <n v="2239.9360000000001"/>
        <n v="76.608000000000004"/>
        <n v="91.360000000000014"/>
        <n v="115.136"/>
        <n v="4.71"/>
        <n v="79.968000000000004"/>
        <n v="305.97449999999998"/>
        <n v="71.951999999999998"/>
        <n v="1.8240000000000003"/>
        <n v="64.383999999999986"/>
        <n v="379.37200000000001"/>
        <n v="67.536000000000016"/>
        <n v="1.5239999999999996"/>
        <n v="37.408000000000001"/>
        <n v="4.7279999999999998"/>
        <n v="53.352000000000004"/>
        <n v="131.10400000000001"/>
        <n v="52.59"/>
        <n v="8.1000000000000014"/>
        <n v="83.987999999999985"/>
        <n v="11.032"/>
        <n v="210.58"/>
        <n v="30.960000000000004"/>
        <n v="3050.3760000000002"/>
        <n v="133.97999999999999"/>
        <n v="93.248000000000005"/>
        <n v="4.8600000000000012"/>
        <n v="6.2580000000000009"/>
        <n v="5.4"/>
        <n v="1270.99"/>
        <n v="125.36"/>
        <n v="1.6959999999999997"/>
        <n v="7.9799999999999986"/>
        <n v="288"/>
        <n v="146.952"/>
        <n v="83.13600000000001"/>
        <n v="942.78400000000011"/>
        <n v="3.536"/>
        <n v="287.976"/>
        <n v="29.304000000000002"/>
        <n v="55.328000000000003"/>
        <n v="1227.9983999999999"/>
        <n v="20.416"/>
        <n v="1128.3899999999999"/>
        <n v="271.96800000000002"/>
        <n v="77.728000000000009"/>
        <n v="46.62"/>
        <n v="22.549999999999997"/>
        <n v="583.79999999999995"/>
        <n v="1294.75"/>
        <n v="1799.9699999999998"/>
        <n v="221.98"/>
        <n v="34.769999999999996"/>
        <n v="102.72"/>
        <n v="33.282000000000004"/>
        <n v="118.64999999999998"/>
        <n v="37.520000000000003"/>
        <n v="207.14400000000001"/>
        <n v="44.099999999999994"/>
        <n v="4.0860000000000003"/>
        <n v="386.34"/>
        <n v="33.44"/>
        <n v="89.9"/>
        <n v="7.2359999999999998"/>
        <n v="4.8239999999999998"/>
        <n v="130.11199999999999"/>
        <n v="74.239999999999995"/>
        <n v="159.84000000000003"/>
        <n v="2.8920000000000008"/>
        <n v="55.600000000000009"/>
        <n v="5083.96"/>
        <n v="209.6"/>
        <n v="111.04"/>
        <n v="493.42999999999995"/>
        <n v="686.40000000000009"/>
        <n v="70.679999999999993"/>
        <n v="101.99400000000001"/>
        <n v="21.989999999999995"/>
        <n v="58.923999999999985"/>
        <n v="480"/>
        <n v="192.72"/>
        <n v="6.5280000000000014"/>
        <n v="2.8620000000000005"/>
        <n v="20.856000000000002"/>
        <n v="276.27999999999997"/>
        <n v="629.64"/>
        <n v="449.97"/>
        <n v="1927.5900000000001"/>
        <n v="121.78"/>
        <n v="2676.672"/>
        <n v="489.22999999999996"/>
        <n v="312.03000000000003"/>
        <n v="191.07899999999998"/>
        <n v="30.53"/>
        <n v="30.839999999999996"/>
        <n v="75.06"/>
        <n v="66.976000000000013"/>
        <n v="143.928"/>
        <n v="3.5640000000000009"/>
        <n v="856.65600000000006"/>
        <n v="13.183999999999997"/>
        <n v="48.783999999999985"/>
        <n v="18.527999999999995"/>
        <n v="177.68"/>
        <n v="11.568000000000001"/>
        <n v="4.572000000000001"/>
        <n v="1.7279999999999995"/>
        <n v="626.09999999999991"/>
        <n v="609.9799999999999"/>
        <n v="211.37199999999999"/>
        <n v="99.949999999999989"/>
        <n v="1119.8880000000001"/>
        <n v="135.98400000000001"/>
        <n v="92.960000000000008"/>
        <n v="7.6320000000000014"/>
        <n v="179.99100000000004"/>
        <n v="239.358"/>
        <n v="12.3"/>
        <n v="13.97"/>
        <n v="934.9559999999999"/>
        <n v="23.128"/>
        <n v="59.24"/>
        <n v="155.45600000000002"/>
        <n v="21"/>
        <n v="299.95999999999998"/>
        <n v="67.839999999999989"/>
        <n v="470.15499999999997"/>
        <n v="39.128"/>
        <n v="19.728000000000002"/>
        <n v="151.18799999999999"/>
        <n v="47.496000000000002"/>
        <n v="344.98099999999994"/>
        <n v="127.785"/>
        <n v="6.1039999999999983"/>
        <n v="1.7199999999999995"/>
        <n v="8.9519999999999982"/>
        <n v="2.3339999999999996"/>
        <n v="1.7279999999999998"/>
        <n v="159.04"/>
        <n v="95.970000000000013"/>
        <n v="104.75"/>
        <n v="1875.258"/>
        <n v="152.24"/>
        <n v="35.183999999999997"/>
        <n v="274.06400000000002"/>
        <n v="5.95"/>
        <n v="239.94"/>
        <n v="23.84"/>
        <n v="37.76"/>
        <n v="5.82"/>
        <n v="3.8159999999999998"/>
        <n v="26.16"/>
        <n v="135.79999999999998"/>
        <n v="19.399999999999999"/>
        <n v="13.488"/>
        <n v="11.416"/>
        <n v="166.92000000000002"/>
        <n v="98.328000000000003"/>
        <n v="117.88199999999999"/>
        <n v="20.97"/>
        <n v="139.96"/>
        <n v="314.60000000000002"/>
        <n v="283.56"/>
        <n v="487.96"/>
        <n v="2.9919999999999995"/>
        <n v="108.76800000000001"/>
        <n v="9892.74"/>
        <n v="73.915000000000006"/>
        <n v="337.08800000000002"/>
        <n v="189.95000000000002"/>
        <n v="29.950000000000003"/>
        <n v="66.03"/>
        <n v="28.783999999999999"/>
        <n v="2621.3220000000001"/>
        <n v="74.759999999999991"/>
        <n v="364.77600000000007"/>
        <n v="1115.17"/>
        <n v="89.696000000000012"/>
        <n v="50.12"/>
        <n v="36.480000000000004"/>
        <n v="322.19200000000001"/>
        <n v="2.9459999999999993"/>
        <n v="23.08"/>
        <n v="279.95"/>
        <n v="828.83999999999992"/>
        <n v="27.200000000000003"/>
        <n v="318.08"/>
        <n v="5.8"/>
        <n v="93.031999999999982"/>
        <n v="454.96499999999997"/>
        <n v="295.39999999999998"/>
        <n v="348.56"/>
        <n v="482.93999999999994"/>
        <n v="403.68"/>
        <n v="791.87999999999988"/>
        <n v="23.64"/>
        <n v="32.059999999999995"/>
        <n v="177.64800000000002"/>
        <n v="32.368000000000002"/>
        <n v="315.2"/>
        <n v="15.18"/>
        <n v="429.59999999999997"/>
        <n v="21.696000000000002"/>
        <n v="78.759000000000015"/>
        <n v="8.2799999999999994"/>
        <n v="50.135999999999996"/>
        <n v="88.074000000000012"/>
        <n v="301.46999999999997"/>
        <n v="125.13"/>
        <n v="555.96"/>
        <n v="51.984000000000009"/>
        <n v="18.336000000000002"/>
        <n v="1123.1280000000002"/>
        <n v="64.900000000000006"/>
        <n v="2.8079999999999989"/>
        <n v="8.0400000000000009"/>
        <n v="1564.29"/>
        <n v="138.56"/>
        <n v="65.52000000000001"/>
        <n v="23.200000000000003"/>
        <n v="19.312000000000001"/>
        <n v="101.96"/>
        <n v="259.74"/>
        <n v="255.42"/>
        <n v="4.338000000000001"/>
        <n v="11.880000000000003"/>
        <n v="405.85999999999996"/>
        <n v="680.01"/>
        <n v="143.12799999999996"/>
        <n v="4476.8"/>
        <n v="319.76"/>
        <n v="31.96"/>
        <n v="1112.94"/>
        <n v="23.65"/>
        <n v="707.88"/>
        <n v="31.128000000000004"/>
        <n v="55.76"/>
        <n v="207.18400000000003"/>
        <n v="1473.1"/>
        <n v="663.072"/>
        <n v="99.588000000000008"/>
        <n v="29.371999999999993"/>
        <n v="102.24000000000001"/>
        <n v="1432.0000000000002"/>
        <n v="41.04"/>
        <n v="256.78400000000005"/>
        <n v="120.98"/>
        <n v="315.98"/>
        <n v="39.816000000000003"/>
        <n v="16.059999999999999"/>
        <n v="20.664000000000001"/>
        <n v="13.761999999999997"/>
        <n v="1504.52"/>
        <n v="7.5359999999999987"/>
        <n v="1.4079999999999997"/>
        <n v="4.1439999999999992"/>
        <n v="52.751999999999995"/>
        <n v="381.35999999999996"/>
        <n v="15.192"/>
        <n v="946.76400000000024"/>
        <n v="94.679999999999993"/>
        <n v="23.669999999999998"/>
        <n v="147.56800000000001"/>
        <n v="56.783999999999999"/>
        <n v="6.5760000000000005"/>
        <n v="115.84"/>
        <n v="60.89"/>
        <n v="51.900000000000006"/>
        <n v="269.90999999999997"/>
        <n v="64.848000000000013"/>
        <n v="102.58200000000001"/>
        <n v="32.088000000000001"/>
        <n v="4305.5520000000006"/>
        <n v="255.84999999999997"/>
        <n v="184.70400000000001"/>
        <n v="47.92"/>
        <n v="8.0010000000000012"/>
        <n v="398.97199999999998"/>
        <n v="72.224000000000004"/>
        <n v="6.8879999999999981"/>
        <n v="457.4849999999999"/>
        <n v="1079.316"/>
        <n v="48.91"/>
        <n v="0.55599999999999983"/>
        <n v="97.968000000000004"/>
        <n v="1.4759999999999998"/>
        <n v="45.48"/>
        <n v="146.68800000000002"/>
        <n v="63.488"/>
        <n v="418.32"/>
        <n v="123.858"/>
        <n v="769.18400000000008"/>
        <n v="47.904000000000003"/>
        <n v="163.76400000000001"/>
        <n v="183.92"/>
        <n v="11.376000000000001"/>
        <n v="211.04"/>
        <n v="594.81600000000003"/>
        <n v="72.960000000000008"/>
        <n v="455.71199999999999"/>
        <n v="45.28"/>
        <n v="195.68"/>
        <n v="2.9920000000000004"/>
        <n v="20.064"/>
        <n v="117.57600000000002"/>
        <n v="51.184000000000012"/>
        <n v="57.593999999999994"/>
        <n v="842.72"/>
        <n v="11.423999999999999"/>
        <n v="313.72199999999998"/>
        <n v="428.68"/>
        <n v="30.576000000000001"/>
        <n v="13.020000000000001"/>
        <n v="68.48"/>
        <n v="1676.88"/>
        <n v="272.96999999999997"/>
        <n v="61.38"/>
        <n v="31.799999999999997"/>
        <n v="32.56"/>
        <n v="7.0720000000000001"/>
        <n v="424.27200000000005"/>
        <n v="120.57600000000001"/>
        <n v="12.28"/>
        <n v="2.04"/>
        <n v="582.33600000000001"/>
        <n v="1349.91"/>
        <n v="14.111999999999998"/>
        <n v="4.2720000000000002"/>
        <n v="209.148"/>
        <n v="1591.02"/>
        <n v="574.91"/>
        <n v="1071"/>
        <n v="12.07"/>
        <n v="3.2730000000000006"/>
        <n v="104.69600000000001"/>
        <n v="6.8159999999999981"/>
        <n v="21.983999999999995"/>
        <n v="3785.2920000000004"/>
        <n v="1212.9599999999998"/>
        <n v="103.48100000000001"/>
        <n v="252.8"/>
        <n v="285.57599999999996"/>
        <n v="22.240000000000002"/>
        <n v="48.36"/>
        <n v="16.256"/>
        <n v="477.29999999999995"/>
        <n v="12.32"/>
        <n v="8.6080000000000005"/>
        <n v="136.26"/>
        <n v="186.14999999999998"/>
        <n v="81.792000000000002"/>
        <n v="47.19"/>
        <n v="91.474999999999994"/>
        <n v="27.192"/>
        <n v="12.059999999999999"/>
        <n v="144.60000000000002"/>
        <n v="321.55200000000002"/>
        <n v="164.68800000000002"/>
        <n v="128.12400000000002"/>
        <n v="101.4"/>
        <n v="51.56"/>
        <n v="13.16"/>
        <n v="3.8279999999999994"/>
        <n v="304.98999999999995"/>
        <n v="781.86399999999992"/>
        <n v="673.34399999999994"/>
        <n v="572.80000000000007"/>
        <n v="197.04999999999998"/>
        <n v="2022.2720000000002"/>
        <n v="9.120000000000001"/>
        <n v="38.160000000000004"/>
        <n v="1592.8500000000001"/>
        <n v="4.41"/>
        <n v="26.94"/>
        <n v="32.129999999999995"/>
        <n v="1091.93"/>
        <n v="40.199999999999996"/>
        <n v="689.81999999999994"/>
        <n v="204.66639999999998"/>
        <n v="1649.75"/>
        <n v="91.055999999999997"/>
        <n v="54.207999999999998"/>
        <n v="26.981999999999999"/>
        <n v="81.08"/>
        <n v="93.02"/>
        <n v="32.591999999999999"/>
        <n v="172.75200000000001"/>
        <n v="55.616"/>
        <n v="427.64400000000001"/>
        <n v="40.669999999999995"/>
        <n v="477.666"/>
        <n v="35.520000000000003"/>
        <n v="6.2299999999999986"/>
        <n v="369.19919999999996"/>
        <n v="4.6260000000000003"/>
        <n v="453.6"/>
        <n v="13.847999999999999"/>
        <n v="577.58400000000006"/>
        <n v="68.432000000000016"/>
        <n v="5.3120000000000003"/>
        <n v="132.52000000000004"/>
        <n v="224.93700000000004"/>
        <n v="1125.4879999999998"/>
        <n v="12.645000000000001"/>
        <n v="4.032"/>
        <n v="6.732000000000002"/>
        <n v="105.68599999999999"/>
        <n v="399.53999999999996"/>
        <n v="104.93"/>
        <n v="1079.8499999999999"/>
        <n v="9.6479999999999997"/>
        <n v="400.78400000000005"/>
        <n v="31.007999999999999"/>
        <n v="61.120000000000005"/>
        <n v="121.536"/>
        <n v="104.57999999999998"/>
        <n v="302.72000000000003"/>
        <n v="35.207999999999998"/>
        <n v="239.5"/>
        <n v="34.200000000000003"/>
        <n v="376.86599999999999"/>
        <n v="197.72"/>
        <n v="70.720000000000013"/>
        <n v="21.6"/>
        <n v="282.83999999999997"/>
        <n v="22.98"/>
        <n v="102.13"/>
        <n v="2033.5840000000001"/>
        <n v="899.98199999999997"/>
        <n v="16.704000000000001"/>
        <n v="3.1520000000000001"/>
        <n v="21.391999999999992"/>
        <n v="307.31400000000002"/>
        <n v="409.99919999999997"/>
        <n v="3.4380000000000006"/>
        <n v="179.7"/>
        <n v="90.64"/>
        <n v="79.45"/>
        <n v="137.54"/>
        <n v="730.2"/>
        <n v="4297.6440000000002"/>
        <n v="204.89999999999998"/>
        <n v="481.56800000000004"/>
        <n v="89.544000000000011"/>
        <n v="3406.6640000000002"/>
        <n v="4.9380000000000006"/>
        <n v="97.44"/>
        <n v="13.04"/>
        <n v="579.52800000000002"/>
        <n v="3023.9280000000003"/>
        <n v="477.6"/>
        <n v="64.680000000000007"/>
        <n v="1499.9699999999998"/>
        <n v="26.632000000000001"/>
        <n v="64.02"/>
        <n v="6.84"/>
        <n v="668.16"/>
        <n v="201.04"/>
        <n v="16.59"/>
        <n v="11.645999999999997"/>
        <n v="613.99919999999997"/>
        <n v="470.35999999999996"/>
        <n v="73.536000000000001"/>
        <n v="30.336000000000002"/>
        <n v="849.95"/>
        <n v="11.01"/>
        <n v="242.13600000000002"/>
        <n v="273.56799999999998"/>
        <n v="13.194000000000001"/>
        <n v="1080.096"/>
        <n v="37.312000000000005"/>
        <n v="326.64600000000002"/>
        <n v="296.71200000000005"/>
        <n v="286.85999999999996"/>
        <n v="807.75"/>
        <n v="500.23999999999995"/>
        <n v="20.12"/>
        <n v="896.99"/>
        <n v="70.463999999999999"/>
        <n v="140.67000000000002"/>
        <n v="4404.8999999999996"/>
        <n v="62.65"/>
        <n v="268.57600000000002"/>
        <n v="364.08000000000004"/>
        <n v="10.984000000000002"/>
        <n v="2.4960000000000004"/>
        <n v="206.1"/>
        <n v="4.3"/>
        <n v="139.80000000000001"/>
        <n v="50.04"/>
        <n v="339.92000000000007"/>
        <n v="42.384"/>
        <n v="135.94999999999999"/>
        <n v="2177.5839999999994"/>
        <n v="16.783999999999995"/>
        <n v="431.13600000000002"/>
        <n v="8.879999999999999"/>
        <n v="4.8359999999999985"/>
        <n v="48.81"/>
        <n v="149.9"/>
        <n v="1023.3319999999999"/>
        <n v="211.24599999999998"/>
        <n v="56.063999999999993"/>
        <n v="4.8320000000000007"/>
        <n v="18.239999999999995"/>
        <n v="3.7979999999999992"/>
        <n v="235.18799999999999"/>
        <n v="26.376000000000001"/>
        <n v="10.384"/>
        <n v="107.11799999999999"/>
        <n v="97.3"/>
        <n v="45.568000000000005"/>
        <n v="28.752000000000006"/>
        <n v="2.1119999999999997"/>
        <n v="120.76800000000001"/>
        <n v="79.95"/>
        <n v="516.96"/>
        <n v="173.208"/>
        <n v="9"/>
        <n v="152.91"/>
        <n v="46.440000000000005"/>
        <n v="8.6240000000000023"/>
        <n v="895.94400000000019"/>
        <n v="14"/>
        <n v="16.391999999999996"/>
        <n v="44.736000000000004"/>
        <n v="61.543999999999997"/>
        <n v="132.696"/>
        <n v="511.5"/>
        <n v="214.7"/>
        <n v="50.32"/>
        <n v="3393.68"/>
        <n v="12.12"/>
        <n v="290.33600000000001"/>
        <n v="6.36"/>
        <n v="848.5440000000001"/>
        <n v="8.7000000000000011"/>
        <n v="573.17399999999998"/>
        <n v="272.61"/>
        <n v="20.62"/>
        <n v="124.25"/>
        <n v="297.55"/>
        <n v="403.56"/>
        <n v="95.199999999999989"/>
        <n v="153.82400000000001"/>
        <n v="466.32000000000005"/>
        <n v="25.128000000000004"/>
        <n v="131.88"/>
        <n v="207.35"/>
        <n v="362.13599999999997"/>
        <n v="22.385999999999996"/>
        <n v="5.7420000000000009"/>
        <n v="1087.9360000000001"/>
        <n v="24.27"/>
        <n v="9.8719999999999999"/>
        <n v="683.33199999999999"/>
        <n v="29.96"/>
        <n v="164.85000000000002"/>
        <n v="33.528000000000006"/>
        <n v="36.744"/>
        <n v="60.35"/>
        <n v="11.200000000000001"/>
        <n v="223.58"/>
        <n v="998.82"/>
        <n v="51.150000000000006"/>
        <n v="1925.88"/>
        <n v="2405.1999999999998"/>
        <n v="39.89"/>
        <n v="55.264000000000003"/>
        <n v="383.46559999999994"/>
        <n v="13.4"/>
        <n v="109.69"/>
        <n v="119.56"/>
        <n v="99.567999999999998"/>
        <n v="13.86"/>
        <n v="13.375999999999999"/>
        <n v="437.47200000000009"/>
        <n v="97.98"/>
        <n v="55.6"/>
        <n v="243.16"/>
      </sharedItems>
    </cacheField>
    <cacheField name="Region" numFmtId="0">
      <sharedItems count="4">
        <s v="South"/>
        <s v="West"/>
        <s v="Central"/>
        <s v="East"/>
      </sharedItems>
    </cacheField>
    <cacheField name="Quarters" numFmtId="0" databaseField="0">
      <fieldGroup base="0">
        <rangePr groupBy="quarters" startDate="2014-01-03T00:00:00" endDate="2017-12-31T00:00:00"/>
        <groupItems count="6">
          <s v="&lt;03/01/2014"/>
          <s v="Qtr1"/>
          <s v="Qtr2"/>
          <s v="Qtr3"/>
          <s v="Qtr4"/>
          <s v="&gt;31/12/2017"/>
        </groupItems>
      </fieldGroup>
    </cacheField>
    <cacheField name="Years" numFmtId="0" databaseField="0">
      <fieldGroup base="0">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rbie" refreshedDate="45016.934595486113" createdVersion="6" refreshedVersion="6" minRefreshableVersion="3" recordCount="9994" xr:uid="{D6EFA6EA-20FD-4504-83C1-6420629CD5C7}">
  <cacheSource type="worksheet">
    <worksheetSource name="Table1"/>
  </cacheSource>
  <cacheFields count="27">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5" base="2">
        <rangePr groupBy="months" startDate="2014-01-03T00:00:00" endDate="2017-12-31T00:00:00"/>
        <groupItems count="14">
          <s v="&lt;03/01/2014"/>
          <s v="Jan"/>
          <s v="Feb"/>
          <s v="Mar"/>
          <s v="Apr"/>
          <s v="May"/>
          <s v="Jun"/>
          <s v="Jul"/>
          <s v="Aug"/>
          <s v="Sep"/>
          <s v="Oct"/>
          <s v="Nov"/>
          <s v="Dec"/>
          <s v="&gt;31/12/2017"/>
        </groupItems>
      </fieldGroup>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ount="1">
        <s v="United States"/>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acheField>
    <cacheField name="Postal Code" numFmtId="0">
      <sharedItems containsMixedTypes="1"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ount="7545">
        <n v="41.913600000000002"/>
        <n v="219.58199999999997"/>
        <n v="6.8713999999999995"/>
        <n v="-383.03100000000006"/>
        <n v="2.5163999999999991"/>
        <n v="14.169399999999996"/>
        <n v="1.9656000000000002"/>
        <n v="90.715200000000038"/>
        <n v="5.7824999999999998"/>
        <n v="34.469999999999992"/>
        <n v="85.309199999999805"/>
        <n v="68.356800000000021"/>
        <n v="5.4432"/>
        <n v="132.59219999999993"/>
        <n v="-123.858"/>
        <n v="-3.8160000000000016"/>
        <n v="13.317599999999999"/>
        <n v="9.9899999999999949"/>
        <n v="2.4823999999999993"/>
        <n v="16.010999999999981"/>
        <n v="7.3839999999999986"/>
        <n v="5.0595999999999997"/>
        <n v="15.688400000000001"/>
        <n v="-1.0196000000000005"/>
        <n v="240.26490000000001"/>
        <n v="4.2224000000000004"/>
        <n v="11.774100000000004"/>
        <n v="-1665.0522000000001"/>
        <n v="-7.0532000000000004"/>
        <n v="15.524999999999991"/>
        <n v="1.1015999999999997"/>
        <n v="9.7091999999999885"/>
        <n v="-5.7149999999999999"/>
        <n v="3.5460000000000007"/>
        <n v="9.9467999999999979"/>
        <n v="123.47369999999989"/>
        <n v="-147.96300000000002"/>
        <n v="35.414999999999999"/>
        <n v="-46.976400000000012"/>
        <n v="-15.146999999999991"/>
        <n v="41.756399999999957"/>
        <n v="16.556399999999996"/>
        <n v="3.8939999999999912"/>
        <n v="9.5616000000000092"/>
        <n v="19.7714"/>
        <n v="8.2061999999999991"/>
        <n v="8.4783999999999935"/>
        <n v="4.9500000000000011"/>
        <n v="6.104000000000001"/>
        <n v="17.9634"/>
        <n v="35.334599999999995"/>
        <n v="2.9567999999999999"/>
        <n v="17.098099999999988"/>
        <n v="6.2566000000000006"/>
        <n v="298.68549999999999"/>
        <n v="52.139999999999986"/>
        <n v="15.552000000000001"/>
        <n v="7.0980000000000061"/>
        <n v="6.9888000000000003"/>
        <n v="3.3000000000000007"/>
        <n v="16.361999999999998"/>
        <n v="0.84"/>
        <n v="6.1512000000000011"/>
        <n v="9.3612000000000002"/>
        <n v="68.963099999999997"/>
        <n v="22.332800000000006"/>
        <n v="-15.222500000000011"/>
        <n v="111.30239999999998"/>
        <n v="62.988"/>
        <n v="35.663599999999995"/>
        <n v="1.7309999999999999"/>
        <n v="8.7629999999999999"/>
        <n v="-114.39120000000003"/>
        <n v="1.2129999999999974"/>
        <n v="-18.196000000000002"/>
        <n v="-1.9344000000000006"/>
        <n v="-5.8248000000000015"/>
        <n v="2.724000000000002"/>
        <n v="-14.475000000000001"/>
        <n v="56.20320000000001"/>
        <n v="8.0351999999999997"/>
        <n v="4.1720000000000006"/>
        <n v="6.2030999999999992"/>
        <n v="62.807499999999976"/>
        <n v="-48.954900000000002"/>
        <n v="33.215599999999995"/>
        <n v="6.796599999999998"/>
        <n v="13.857199999999999"/>
        <n v="6.6329999999999982"/>
        <n v="8.2781999999999982"/>
        <n v="3.1104000000000003"/>
        <n v="6.2208000000000006"/>
        <n v="16.535399999999996"/>
        <n v="16.150400000000001"/>
        <n v="-3.7880000000000003"/>
        <n v="40.5426"/>
        <n v="17.959199999999999"/>
        <n v="22.585199999999993"/>
        <n v="22.618399999999994"/>
        <n v="-10.797300000000011"/>
        <n v="-3.0396000000000001"/>
        <n v="11.720800000000001"/>
        <n v="-26.875800000000012"/>
        <n v="-3.8385000000000105"/>
        <n v="-25.817399999999999"/>
        <n v="17.601600000000001"/>
        <n v="2.0993999999999993"/>
        <n v="1.0737999999999999"/>
        <n v="67.991999999999962"/>
        <n v="10.909600000000001"/>
        <n v="22.78799999999999"/>
        <n v="13.3476"/>
        <n v="14.534799999999997"/>
        <n v="1.6519999999999997"/>
        <n v="7.4924999999999988"/>
        <n v="44.031599999999997"/>
        <n v="165.38129999999995"/>
        <n v="-115.71559999999999"/>
        <n v="18.345599999999997"/>
        <n v="13.878"/>
        <n v="63.436800000000005"/>
        <n v="51.758999999999993"/>
        <n v="19.731599999999997"/>
        <n v="-8.5794000000000779"/>
        <n v="-407.68200000000013"/>
        <n v="-1.8308"/>
        <n v="30.498999999999981"/>
        <n v="-9.1601999999999961"/>
        <n v="26.241599999999977"/>
        <n v="-11.993999999999993"/>
        <n v="29.363999999999997"/>
        <n v="6.9731999999999976"/>
        <n v="9.6191999999999993"/>
        <n v="16.656799999999997"/>
        <n v="3.4559999999999995"/>
        <n v="1.9697999999999998"/>
        <n v="26.661599999999996"/>
        <n v="18.446400000000004"/>
        <n v="20.697599999999998"/>
        <n v="10.349999999999994"/>
        <n v="2.3814000000000002"/>
        <n v="5.1042000000000005"/>
        <n v="68.975999999999999"/>
        <n v="218.25179999999997"/>
        <n v="20.157899999999998"/>
        <n v="12.90959999999999"/>
        <n v="103.80150000000003"/>
        <n v="5.9987999999999815"/>
        <n v="585.55199999999991"/>
        <n v="80.628500000000003"/>
        <n v="17.765999999999991"/>
        <n v="15.238799999999991"/>
        <n v="26.270999999999994"/>
        <n v="48.539199999999994"/>
        <n v="21.028799999999997"/>
        <n v="1.7901"/>
        <n v="51.476399999999941"/>
        <n v="236.23250000000002"/>
        <n v="2.6909999999999998"/>
        <n v="1.359599999999995"/>
        <n v="13.347999999999997"/>
        <n v="9.6879999999999988"/>
        <n v="2.7324000000000002"/>
        <n v="-1359.992000000002"/>
        <n v="-58.634699999999995"/>
        <n v="-24.858000000000175"/>
        <n v="6.8135999999999974"/>
        <n v="-453.84900000000005"/>
        <n v="8.998500000000007"/>
        <n v="9.841800000000001"/>
        <n v="53.260799999999996"/>
        <n v="21.259"/>
        <n v="-131.12000000000003"/>
        <n v="6.5519999999999987"/>
        <n v="-243.16000000000008"/>
        <n v="-11.337199999999939"/>
        <n v="-3.771500000000001"/>
        <n v="1.4104000000000001"/>
        <n v="1.8612000000000002"/>
        <n v="76.639499999999984"/>
        <n v="131.02960000000002"/>
        <n v="41.986000000000004"/>
        <n v="7.25"/>
        <n v="3.4367999999999999"/>
        <n v="22.984000000000009"/>
        <n v="3.7224000000000004"/>
        <n v="6.2549999999999963"/>
        <n v="112.39199999999991"/>
        <n v="20.092800000000004"/>
        <n v="24.883200000000002"/>
        <n v="46.976400000000012"/>
        <n v="6.5669999999999984"/>
        <n v="6.7115999999999989"/>
        <n v="1.2037999999999995"/>
        <n v="1.5876000000000006"/>
        <n v="12.0276"/>
        <n v="-2.2585999999999995"/>
        <n v="5.8203000000000005"/>
        <n v="6.794999999999999"/>
        <n v="-161.875"/>
        <n v="0.29249999999999987"/>
        <n v="-178.96680000000001"/>
        <n v="9.6712000000000025"/>
        <n v="44.476800000000026"/>
        <n v="5.8743999999999943"/>
        <n v="35.634600000000006"/>
        <n v="7.4824000000000002"/>
        <n v="16.209899999999998"/>
        <n v="3.6795999999999935"/>
        <n v="6.4999999999999991"/>
        <n v="8.879999999999999"/>
        <n v="-244.32300000000006"/>
        <n v="-14.695800000000006"/>
        <n v="-950.40000000000009"/>
        <n v="4.4792000000000058"/>
        <n v="26.056800000000003"/>
        <n v="22.678200000000018"/>
        <n v="1.8147999999999997"/>
        <n v="8.2302"/>
        <n v="-13.843199999999996"/>
        <n v="19.084800000000005"/>
        <n v="-383.99040000000002"/>
        <n v="2.7168000000000001"/>
        <n v="0.96800000000000019"/>
        <n v="136.93899999999999"/>
        <n v="0.21979999999999933"/>
        <n v="-28.274400000000021"/>
        <n v="43.840799999999973"/>
        <n v="-12.431999999999999"/>
        <n v="-102.04800000000003"/>
        <n v="-248.24579999999992"/>
        <n v="-3.5519999999999996"/>
        <n v="0"/>
        <n v="-7.724700000000098"/>
        <n v="4.7519999999999998"/>
        <n v="9.3960000000000008"/>
        <n v="-356.72799999999995"/>
        <n v="-4.6751999999999985"/>
        <n v="11.194399999999998"/>
        <n v="-120.51299999999998"/>
        <n v="-2.8307999999999995"/>
        <n v="580.53939999999989"/>
        <n v="41.680000000000007"/>
        <n v="23.94"/>
        <n v="496.07249999999993"/>
        <n v="12.441600000000001"/>
        <n v="28.137200000000007"/>
        <n v="3.5766999999999998"/>
        <n v="636.0002999999997"/>
        <n v="22.562400000000004"/>
        <n v="162.864"/>
        <n v="-8.4923999999999982"/>
        <n v="-19.562399999999997"/>
        <n v="4.0439999999999969"/>
        <n v="56.691599999999966"/>
        <n v="6.9258000000000006"/>
        <n v="6.6465000000000174"/>
        <n v="6.1319999999999988"/>
        <n v="-4.4660000000000002"/>
        <n v="-509.99700000000075"/>
        <n v="-251.99579999999992"/>
        <n v="28.7196"/>
        <n v="35.156000000000006"/>
        <n v="4.7303999999999995"/>
        <n v="0.3024"/>
        <n v="-7.4416000000000011"/>
        <n v="21.591000000000001"/>
        <n v="210.4935999999999"/>
        <n v="92.369200000000021"/>
        <n v="2.3232000000000004"/>
        <n v="4.0949999999999989"/>
        <n v="4.0571999999999999"/>
        <n v="1.5548000000000002"/>
        <n v="4.0768000000000004"/>
        <n v="5.9071999999999987"/>
        <n v="5.9711999999999996"/>
        <n v="8.6940000000000008"/>
        <n v="-3.4320000000000004"/>
        <n v="376.11"/>
        <n v="51.942000000000007"/>
        <n v="47.843999999999994"/>
        <n v="47.959999999999987"/>
        <n v="10.8864"/>
        <n v="-169.3719999999999"/>
        <n v="24.315999999999974"/>
        <n v="-204.31449999999995"/>
        <n v="6.6835999999999993"/>
        <n v="6.2423999999999999"/>
        <n v="54.396600000000007"/>
        <n v="-48.703199999999995"/>
        <n v="78.859200000000001"/>
        <n v="20.155800000000013"/>
        <n v="-24.564599999999999"/>
        <n v="-62.88000000000001"/>
        <n v="9.2987999999999964"/>
        <n v="10.824800000000096"/>
        <n v="27.316799999999997"/>
        <n v="38.023999999999994"/>
        <n v="6.5687999999999995"/>
        <n v="-131.44500000000005"/>
        <n v="12.863999999999999"/>
        <n v="2.8535999999999988"/>
        <n v="20.9208"/>
        <n v="83.867999999999967"/>
        <n v="2.0049000000000001"/>
        <n v="3.5948000000000011"/>
        <n v="52.511399999999981"/>
        <n v="1.7135999999999978"/>
        <n v="2.0358000000000001"/>
        <n v="37.642200000000003"/>
        <n v="22.297999999999973"/>
        <n v="8.674399999999995"/>
        <n v="24.156800000000004"/>
        <n v="1995.99"/>
        <n v="80.022599999999997"/>
        <n v="129.6"/>
        <n v="13.070999999999998"/>
        <n v="3.58"/>
        <n v="81.744"/>
        <n v="34.996499999999997"/>
        <n v="0.99949999999999894"/>
        <n v="-67.876199999999997"/>
        <n v="3.3889999999999993"/>
        <n v="-258.50160000000011"/>
        <n v="33.830999999999989"/>
        <n v="-27.693600000000004"/>
        <n v="-20.700000000000003"/>
        <n v="-13.815999999999995"/>
        <n v="-3.4271999999999991"/>
        <n v="1.6037999999999997"/>
        <n v="335.99440000000004"/>
        <n v="4.4899999999999984"/>
        <n v="2.7956000000000003"/>
        <n v="-17.458800000000053"/>
        <n v="2.3311999999999999"/>
        <n v="1.1159999999999979"/>
        <n v="-407.97599999999989"/>
        <n v="10.072399999999996"/>
        <n v="8.3915999999999897"/>
        <n v="-2.2200000000000131"/>
        <n v="4.7976000000000028"/>
        <n v="3.0996000000000006"/>
        <n v="11.543199999999999"/>
        <n v="4.1471999999999998"/>
        <n v="2.3086000000000002"/>
        <n v="1.0668"/>
        <n v="23.086399999999998"/>
        <n v="1415.4295999999997"/>
        <n v="-4.8588000000000022"/>
        <n v="3.7995999999999999"/>
        <n v="6.9863999999999997"/>
        <n v="15.823999999999998"/>
        <n v="11.324999999999996"/>
        <n v="168.4384"/>
        <n v="9.9359999999999999"/>
        <n v="86.870400000000004"/>
        <n v="1.4455999999999998"/>
        <n v="20.732800000000001"/>
        <n v="10.44"/>
        <n v="0.14719999999999978"/>
        <n v="29.341200000000008"/>
        <n v="271.41920000000005"/>
        <n v="4.6746000000000016"/>
        <n v="-5.7119999999999997"/>
        <n v="179.1887999999999"/>
        <n v="0.92399999999999993"/>
        <n v="-29.940000000000012"/>
        <n v="30.979999999999993"/>
        <n v="-297.68479999999983"/>
        <n v="-20.332200000000007"/>
        <n v="2.6810999999999954"/>
        <n v="-18.872800000000009"/>
        <n v="25.48"/>
        <n v="17.337599999999998"/>
        <n v="8.7989999999999995"/>
        <n v="-157.00949999999997"/>
        <n v="-1.049700000000005"/>
        <n v="-337.63799999999981"/>
        <n v="0.77700000000000025"/>
        <n v="0.42639999999999978"/>
        <n v="7.8839999999999986"/>
        <n v="13.593199999999996"/>
        <n v="27.718199999999968"/>
        <n v="701.98829999999998"/>
        <n v="-20.5623"/>
        <n v="25.579799999999992"/>
        <n v="9.4923999999999964"/>
        <n v="21.035999999999994"/>
        <n v="3.5951999999999984"/>
        <n v="-317.15280000000007"/>
        <n v="-32.783999999999999"/>
        <n v="0.71979999999999933"/>
        <n v="3.4683999999999999"/>
        <n v="9.7680000000000007"/>
        <n v="9.6956999999999987"/>
        <n v="37.789500000000004"/>
        <n v="434.99130000000002"/>
        <n v="13.3035"/>
        <n v="-112.95269999999994"/>
        <n v="4.6463999999999999"/>
        <n v="13.608000000000001"/>
        <n v="27.430199999999999"/>
        <n v="31.454799999999949"/>
        <n v="-18.454800000000013"/>
        <n v="65.734199999999987"/>
        <n v="26.874400000000023"/>
        <n v="25.898399999999995"/>
        <n v="38.379999999999981"/>
        <n v="2.8322000000000003"/>
        <n v="2.702799999999999"/>
        <n v="7.0149999999999988"/>
        <n v="56.566200000000009"/>
        <n v="14.705600000000004"/>
        <n v="8.5019999999999989"/>
        <n v="225.26400000000001"/>
        <n v="11.076000000000001"/>
        <n v="138.20160000000001"/>
        <n v="30.095700000000001"/>
        <n v="0.50039999999999996"/>
        <n v="-145.35079999999999"/>
        <n v="54.742499999999978"/>
        <n v="-0.7748000000000006"/>
        <n v="207.14699999999993"/>
        <n v="-3.6891999999999996"/>
        <n v="-18.584999999999994"/>
        <n v="43.199100000000044"/>
        <n v="113.63939999999998"/>
        <n v="11.553600000000003"/>
        <n v="2.3093999999999895"/>
        <n v="3.6659999999999986"/>
        <n v="23.392800000000008"/>
        <n v="20.575499999999998"/>
        <n v="42.025599999999997"/>
        <n v="29.152800000000013"/>
        <n v="10.584"/>
        <n v="1.3676999999999999"/>
        <n v="15.475200000000001"/>
        <n v="9.716399999999993"/>
        <n v="71.247600000000006"/>
        <n v="7.9248000000000012"/>
        <n v="9.1311999999999998"/>
        <n v="-75.830400000000054"/>
        <n v="66.540799999999962"/>
        <n v="24.913200000000003"/>
        <n v="-24.294000000000018"/>
        <n v="-96.11460000000011"/>
        <n v="3.3479999999999999"/>
        <n v="36.372"/>
        <n v="377.96220000000005"/>
        <n v="18.600599999999996"/>
        <n v="7.0680000000000005"/>
        <n v="-814.4831999999999"/>
        <n v="-20.888999999999989"/>
        <n v="-34.758000000000017"/>
        <n v="5.8704000000000001"/>
        <n v="-312.06139999999994"/>
        <n v="-36.235200000000006"/>
        <n v="-7.9001999999999999"/>
        <n v="26.630399999999998"/>
        <n v="3.4091999999999842"/>
        <n v="10.478399999999979"/>
        <n v="87.995999999999924"/>
        <n v="24.980400000000007"/>
        <n v="28.818999999999996"/>
        <n v="45.527999999999992"/>
        <n v="7.1819999999999951"/>
        <n v="19.295999999999999"/>
        <n v="6.6150000000000002"/>
        <n v="84.51"/>
        <n v="1.9088999999999996"/>
        <n v="1.6688000000000001"/>
        <n v="57.592799999999997"/>
        <n v="14.8"/>
        <n v="-30.24499999999999"/>
        <n v="17.497500000000016"/>
        <n v="341.99399999999969"/>
        <n v="0.59940000000000015"/>
        <n v="10.397399999999998"/>
        <n v="6.1572000000000031"/>
        <n v="8.9829999999999899"/>
        <n v="5.0921999999999992"/>
        <n v="13.157200000000003"/>
        <n v="-94.941000000000017"/>
        <n v="51.655799999999999"/>
        <n v="40.370399999999997"/>
        <n v="81.843199999999996"/>
        <n v="18.11760000000001"/>
        <n v="22.868999999999996"/>
        <n v="-15.079999999999998"/>
        <n v="-11.961599999999997"/>
        <n v="50.097999999999985"/>
        <n v="-1.9007999999999998"/>
        <n v="11.8871"/>
        <n v="5.3729999999999993"/>
        <n v="0.73980000000000024"/>
        <n v="2.1683999999999997"/>
        <n v="11.684999999999999"/>
        <n v="3177.4749999999999"/>
        <n v="40.415999999999997"/>
        <n v="12.172799999999999"/>
        <n v="0.71520000000000028"/>
        <n v="1.7051999999999996"/>
        <n v="1379.9769999999999"/>
        <n v="13.891499999999999"/>
        <n v="5.3819999999999997"/>
        <n v="56.300999999999988"/>
        <n v="5.2877000000000001"/>
        <n v="-25.91360000000001"/>
        <n v="-21.167999999999999"/>
        <n v="21.097999999999985"/>
        <n v="-12.414599999999997"/>
        <n v="27.166600000000003"/>
        <n v="10.434000000000001"/>
        <n v="42.746999999999986"/>
        <n v="5.1407999999999916"/>
        <n v="-7.2672000000000043"/>
        <n v="-149.9058"/>
        <n v="19.692"/>
        <n v="11.919999999999987"/>
        <n v="2.3969999999999985"/>
        <n v="274.38600000000008"/>
        <n v="11.375"/>
        <n v="1.4672000000000001"/>
        <n v="-68.185600000000022"/>
        <n v="3.359999999999999"/>
        <n v="41.293800000000005"/>
        <n v="70.980000000000018"/>
        <n v="206.31600000000006"/>
        <n v="38.086400000000026"/>
        <n v="-145.52460000000002"/>
        <n v="7.263999999999994"/>
        <n v="6.2995000000000019"/>
        <n v="-84.292799999999986"/>
        <n v="13.931999999999999"/>
        <n v="6.4127999999999998"/>
        <n v="15.641999999999982"/>
        <n v="-17.045999999999999"/>
        <n v="-1.7440000000000015"/>
        <n v="6.0381999999999998"/>
        <n v="2.5707"/>
        <n v="310.98720000000003"/>
        <n v="3.4047999999999981"/>
        <n v="-217.04800000000017"/>
        <n v="16.614000000000001"/>
        <n v="27.318199999999983"/>
        <n v="1.3000000000000007"/>
        <n v="3.7743000000000002"/>
        <n v="1.2005999999999999"/>
        <n v="46.796999999999983"/>
        <n v="45.001600000000003"/>
        <n v="27.3672"/>
        <n v="9.3312000000000008"/>
        <n v="34.775999999999996"/>
        <n v="6.4215999999999998"/>
        <n v="11.226599999999999"/>
        <n v="4.0095000000000001"/>
        <n v="78.752800000000008"/>
        <n v="9.7608000000000015"/>
        <n v="2.1899999999999995"/>
        <n v="8.7139999999999951"/>
        <n v="-5.7148000000000003"/>
        <n v="1.5456000000000003"/>
        <n v="52.917299999999955"/>
        <n v="9.2386000000000053"/>
        <n v="3.5045999999999964"/>
        <n v="-4.7480999999999973"/>
        <n v="30.477599999999981"/>
        <n v="4.968599999999995"/>
        <n v="144.51570000000001"/>
        <n v="-20.136200000000006"/>
        <n v="7.2576000000000001"/>
        <n v="-12.896100000000004"/>
        <n v="3.6288"/>
        <n v="1.1679999999999997"/>
        <n v="9.7499999999999964"/>
        <n v="22.074799999999996"/>
        <n v="55.744999999999948"/>
        <n v="91.772800000000018"/>
        <n v="1.0178000000000007"/>
        <n v="-28.796400000000006"/>
        <n v="-115.35440000000006"/>
        <n v="0.72999999999999954"/>
        <n v="17.84699999999998"/>
        <n v="-5.5338000000000012"/>
        <n v="-31.671199999999999"/>
        <n v="47.815200000000004"/>
        <n v="-2.6256000000000004"/>
        <n v="2.3813999999999984"/>
        <n v="-10.117800000000003"/>
        <n v="41.577299999999951"/>
        <n v="5.6955999999999989"/>
        <n v="2.6399999999999997"/>
        <n v="-157.93830000000008"/>
        <n v="15.99199999999999"/>
        <n v="-2.7967999999999993"/>
        <n v="15.787199999999999"/>
        <n v="3.0813999999999995"/>
        <n v="33.569999999999986"/>
        <n v="10.993899999999996"/>
        <n v="27.286199999999994"/>
        <n v="-14.773"/>
        <n v="87.568399999999968"/>
        <n v="178.90100000000001"/>
        <n v="130.87"/>
        <n v="46.927799999999984"/>
        <n v="12.090399999999999"/>
        <n v="28.176399999999987"/>
        <n v="5.1434999999999977"/>
        <n v="6.0857999999999999"/>
        <n v="-51.719100000000012"/>
        <n v="29.950000000000003"/>
        <n v="30.076800000000006"/>
        <n v="2.458499999999999"/>
        <n v="85.529700000000005"/>
        <n v="43.223399999999984"/>
        <n v="-13.846800000000002"/>
        <n v="12.232799999999997"/>
        <n v="272.79200000000003"/>
        <n v="5.0128000000000004"/>
        <n v="6.0287999999999995"/>
        <n v="85.903999999999996"/>
        <n v="12.599999999999998"/>
        <n v="54.333200000000005"/>
        <n v="3.1752000000000002"/>
        <n v="56.510999999999996"/>
        <n v="9.8624999999999972"/>
        <n v="3.0143999999999993"/>
        <n v="6.0680000000000014"/>
        <n v="31.599999999999966"/>
        <n v="178.31799999999998"/>
        <n v="45.975399999999993"/>
        <n v="10.311999999999998"/>
        <n v="8.5163999999999938"/>
        <n v="-2.6543999999999999"/>
        <n v="45.322199999999995"/>
        <n v="-50.098000000000013"/>
        <n v="-3.4619999999999997"/>
        <n v="124.92899999999986"/>
        <n v="-135.7650000000001"/>
        <n v="-118.12950000000006"/>
        <n v="-4.2222000000000008"/>
        <n v="18.397999999999968"/>
        <n v="5.2625999999999999"/>
        <n v="2.0789999999999997"/>
        <n v="28.706399999999991"/>
        <n v="28.618200000000002"/>
        <n v="8.7285000000000004"/>
        <n v="-14.385599999999997"/>
        <n v="-71.890500000000017"/>
        <n v="11.359999999999998"/>
        <n v="1.7115"/>
        <n v="16.588799999999999"/>
        <n v="17.504999999999995"/>
        <n v="40.749900000000004"/>
        <n v="-7.3920000000000021"/>
        <n v="4.5200999999999958"/>
        <n v="-41.261999999999972"/>
        <n v="-320.23950000000013"/>
        <n v="4.6643999999999988"/>
        <n v="2.598399999999998"/>
        <n v="18.521999999999998"/>
        <n v="-3839.9903999999988"/>
        <n v="14.650999999999989"/>
        <n v="163.18979999999999"/>
        <n v="4.7995999999999768"/>
        <n v="14.561400000000006"/>
        <n v="74.053200000000004"/>
        <n v="10.315199999999999"/>
        <n v="24.936000000000007"/>
        <n v="16.032"/>
        <n v="17.34879999999999"/>
        <n v="17.759999999999998"/>
        <n v="31.751200000000001"/>
        <n v="0.8088000000000003"/>
        <n v="-13.6312"/>
        <n v="4.1448"/>
        <n v="35.679599999999979"/>
        <n v="-13.871700000000047"/>
        <n v="18.769499999999987"/>
        <n v="2.2823999999999991"/>
        <n v="52.78240000000001"/>
        <n v="-110.49000000000007"/>
        <n v="15.767999999999997"/>
        <n v="8.8623999999999992"/>
        <n v="109.72260000000001"/>
        <n v="89.314199999999971"/>
        <n v="113.98860000000001"/>
        <n v="6.9719999999999995"/>
        <n v="24.475800000000007"/>
        <n v="19.4376"/>
        <n v="21.995999999999992"/>
        <n v="73.41"/>
        <n v="231.41160000000002"/>
        <n v="80.019899999999993"/>
        <n v="21.112000000000002"/>
        <n v="5.1281999999999996"/>
        <n v="6.3684000000000003"/>
        <n v="5.5992000000000015"/>
        <n v="84.051199999999994"/>
        <n v="-153.34560000000005"/>
        <n v="10.088999999999999"/>
        <n v="102.49980000000001"/>
        <n v="3.024"/>
        <n v="9.7175999999999902"/>
        <n v="86.385600000000011"/>
        <n v="33.647399999999998"/>
        <n v="9.4283999999999963"/>
        <n v="18.695599999999999"/>
        <n v="6.5519999999999996"/>
        <n v="8.4965999999999937"/>
        <n v="4.2716999999999992"/>
        <n v="-64.774800000000013"/>
        <n v="-5.4870000000000001"/>
        <n v="-10.948000000000002"/>
        <n v="1.1465999999999998"/>
        <n v="1.6762000000000001"/>
        <n v="6.2063999999999897"/>
        <n v="-28.355999999999952"/>
        <n v="7.1863999999999919"/>
        <n v="0.89939999999999909"/>
        <n v="26.702999999999999"/>
        <n v="56.7864"/>
        <n v="22.792000000000002"/>
        <n v="1.4112"/>
        <n v="374.99249999999995"/>
        <n v="28.7712"/>
        <n v="-167.3184"/>
        <n v="6.8767999999999994"/>
        <n v="47.92"/>
        <n v="4.2665999999999986"/>
        <n v="10.223999999999998"/>
        <n v="27.993600000000001"/>
        <n v="5.6993999999999998"/>
        <n v="-26.995499999999993"/>
        <n v="5.3391999999999991"/>
        <n v="25.47"/>
        <n v="258.69600000000003"/>
        <n v="2.7071999999999994"/>
        <n v="34.354799999999955"/>
        <n v="23.315999999999988"/>
        <n v="179.74880000000002"/>
        <n v="9.14"/>
        <n v="51.75"/>
        <n v="16.175000000000001"/>
        <n v="3.4695"/>
        <n v="10.881"/>
        <n v="14.523600000000002"/>
        <n v="3.6854999999999958"/>
        <n v="40.800600000000003"/>
        <n v="28.171799999999998"/>
        <n v="1.9259999999999997"/>
        <n v="-22.448999999999991"/>
        <n v="-2.6999999999999993"/>
        <n v="-15.615600000000001"/>
        <n v="0.59979999999999656"/>
        <n v="87.744299999999981"/>
        <n v="5.8914"/>
        <n v="34.89279999999998"/>
        <n v="69.100800000000007"/>
        <n v="4.1634000000000011"/>
        <n v="21.089600000000001"/>
        <n v="79.905599999999993"/>
        <n v="85.247500000000002"/>
        <n v="4.5815999999999999"/>
        <n v="10.642799999999999"/>
        <n v="9.8783999999999992"/>
        <n v="63.739199999999997"/>
        <n v="10.348799999999999"/>
        <n v="17.745000000000019"/>
        <n v="7.3358999999999988"/>
        <n v="18.897199999999991"/>
        <n v="99.48960000000001"/>
        <n v="6.2151999999999994"/>
        <n v="4.3176000000000005"/>
        <n v="247.99599999999981"/>
        <n v="50.989800000000002"/>
        <n v="3.2256"/>
        <n v="311.65199999999999"/>
        <n v="62.036799999999971"/>
        <n v="2.5779999999999994"/>
        <n v="601.96990000000005"/>
        <n v="1.8703999999999998"/>
        <n v="14.5152"/>
        <n v="-2.4287999999999998"/>
        <n v="-22.796399999999991"/>
        <n v="117.43199999999999"/>
        <n v="71.990999999999985"/>
        <n v="4.8117999999999999"/>
        <n v="4.0679999999999978"/>
        <n v="40.31280000000001"/>
        <n v="16.8"/>
        <n v="10.799599999999998"/>
        <n v="7.4871999999999996"/>
        <n v="90.587999999999965"/>
        <n v="50.584800000000008"/>
        <n v="51.834599999999995"/>
        <n v="17.157400000000003"/>
        <n v="2.6411999999999995"/>
        <n v="6.5164"/>
        <n v="-111.49950000000007"/>
        <n v="-79.335199999999986"/>
        <n v="3.2615999999999996"/>
        <n v="1.5804"/>
        <n v="16.3215"/>
        <n v="3.3407999999999998"/>
        <n v="9.3024000000000058"/>
        <n v="11.699999999999996"/>
        <n v="8.767199999999999"/>
        <n v="3.2943999999999996"/>
        <n v="23.441600000000005"/>
        <n v="77.743800000000022"/>
        <n v="8.5567999999999991"/>
        <n v="49.604800000000012"/>
        <n v="1.3416000000000001"/>
        <n v="18.662400000000002"/>
        <n v="50.187599999999996"/>
        <n v="14.671799999999998"/>
        <n v="18.781199999999998"/>
        <n v="26.598000000000006"/>
        <n v="5.7672000000000008"/>
        <n v="10.625999999999999"/>
        <n v="40.687800000000003"/>
        <n v="0.59039999999999915"/>
        <n v="5.1786000000000012"/>
        <n v="1.3583000000000001"/>
        <n v="21.295400000000001"/>
        <n v="5.1791999999999998"/>
        <n v="-35.927999999999997"/>
        <n v="-760.98000000000025"/>
        <n v="-46.797000000000025"/>
        <n v="17.22"/>
        <n v="5.2255999999999991"/>
        <n v="37.220399999999998"/>
        <n v="67.255999999999986"/>
        <n v="64.518000000000001"/>
        <n v="13.195600000000002"/>
        <n v="66.954599999999971"/>
        <n v="-4.1243999999999996"/>
        <n v="23.109299999999998"/>
        <n v="262.38999999999987"/>
        <n v="8.3268000000000022"/>
        <n v="5.9312000000000014"/>
        <n v="10.047999999999998"/>
        <n v="5.936399999999999"/>
        <n v="4.5317999999999996"/>
        <n v="1.6751999999999967"/>
        <n v="18.453400000000002"/>
        <n v="16.993200000000002"/>
        <n v="14.994999999999994"/>
        <n v="2.0429999999999997"/>
        <n v="5.4127999999999989"/>
        <n v="135.98000000000002"/>
        <n v="42.071400000000011"/>
        <n v="24.502800000000001"/>
        <n v="5.0855999999999986"/>
        <n v="51.800000000000004"/>
        <n v="22.540800000000001"/>
        <n v="-6.5296000000000003"/>
        <n v="3.3929999999999989"/>
        <n v="-32.088000000000008"/>
        <n v="20.248499999999993"/>
        <n v="12.117599999999968"/>
        <n v="2.7278999999999964"/>
        <n v="19.791"/>
        <n v="323.94600000000003"/>
        <n v="829.37540000000024"/>
        <n v="81.047399999999982"/>
        <n v="9.1020000000000021"/>
        <n v="19.2454"/>
        <n v="56.054700000000011"/>
        <n v="-18.556200000000018"/>
        <n v="-56.995999999999981"/>
        <n v="-14.5656"/>
        <n v="50.40629999999998"/>
        <n v="-0.81199999999999983"/>
        <n v="34.907399999999996"/>
        <n v="10.555199999999999"/>
        <n v="113.84799999999998"/>
        <n v="294.54879999999991"/>
        <n v="53.550000000000004"/>
        <n v="12.936"/>
        <n v="9.517199999999999"/>
        <n v="2.5535999999999985"/>
        <n v="21.340800000000002"/>
        <n v="5.0286000000000008"/>
        <n v="4.1147999999999998"/>
        <n v="15.206399999999997"/>
        <n v="-21.793199999999992"/>
        <n v="33.577199999999976"/>
        <n v="54.396599999999992"/>
        <n v="34.964799999999997"/>
        <n v="8.0464000000000002"/>
        <n v="2.2098"/>
        <n v="41.785200000000032"/>
        <n v="140.54820000000001"/>
        <n v="62.91"/>
        <n v="-204.44580000000005"/>
        <n v="-12.912200000000027"/>
        <n v="75.542400000000015"/>
        <n v="-619.59600000000012"/>
        <n v="7.92"/>
        <n v="7.6416000000000022"/>
        <n v="-11.595999999999997"/>
        <n v="43.449999999999989"/>
        <n v="2.5893000000000006"/>
        <n v="-3.1679999999999993"/>
        <n v="5.6375999999999999"/>
        <n v="53.195999999999998"/>
        <n v="3.0575999999999999"/>
        <n v="10.94"/>
        <n v="1.6704000000000001"/>
        <n v="9.7118999999999982"/>
        <n v="91.967999999999989"/>
        <n v="4.2336"/>
        <n v="28.598399999999998"/>
        <n v="-31.050000000000011"/>
        <n v="10.149299999999997"/>
        <n v="3.2186000000000092"/>
        <n v="-0.79200000000000004"/>
        <n v="679.99599999999964"/>
        <n v="16.669799999999999"/>
        <n v="93.223199999999977"/>
        <n v="0.80559999999999987"/>
        <n v="55.998400000000032"/>
        <n v="75.489999999999924"/>
        <n v="2.5895999999999999"/>
        <n v="9.4391999999999996"/>
        <n v="44.867999999999967"/>
        <n v="-1.8904000000000001"/>
        <n v="72.807000000000031"/>
        <n v="5.2112999999999996"/>
        <n v="131.27849999999995"/>
        <n v="5.484"/>
        <n v="4.9104000000000001"/>
        <n v="69.704999999999998"/>
        <n v="1276.4871000000001"/>
        <n v="173.0316"/>
        <n v="4.9081999999999999"/>
        <n v="9.8901000000000039"/>
        <n v="9.1580000000000013"/>
        <n v="12.912900000000004"/>
        <n v="11.4452"/>
        <n v="762.18449999999984"/>
        <n v="-290.87520000000001"/>
        <n v="92.083500000000015"/>
        <n v="40.353599999999986"/>
        <n v="2.4779999999999989"/>
        <n v="-3.5207999999999995"/>
        <n v="20.584999999999994"/>
        <n v="5.9990000000000023"/>
        <n v="27.309599999999989"/>
        <n v="46.574999999999996"/>
        <n v="4.068699999999998"/>
        <n v="356.04139999999995"/>
        <n v="36.851999999999997"/>
        <n v="6.7008000000000001"/>
        <n v="63.886200000000002"/>
        <n v="2.4990000000000023"/>
        <n v="156.42899999999997"/>
        <n v="8.8686000000000007"/>
        <n v="316.88249999999999"/>
        <n v="648.56240000000003"/>
        <n v="2.1728000000000001"/>
        <n v="4.2804000000000002"/>
        <n v="20.576399999999996"/>
        <n v="-9.8724000000000007"/>
        <n v="83.283999999999992"/>
        <n v="57.41129999999999"/>
        <n v="213.73500000000001"/>
        <n v="52.126200000000004"/>
        <n v="7.056"/>
        <n v="5.1011999999999995"/>
        <n v="-1.9272"/>
        <n v="-10.579799999999999"/>
        <n v="8.6619999999999919"/>
        <n v="13.734"/>
        <n v="2.696399999999997"/>
        <n v="1.7954999999999988"/>
        <n v="146.40359999999998"/>
        <n v="11.151"/>
        <n v="90.293999999999926"/>
        <n v="2.9835000000000003"/>
        <n v="-146.16000000000003"/>
        <n v="-18.185999999999993"/>
        <n v="125.2691999999999"/>
        <n v="37.996200000000002"/>
        <n v="-29.481200000000022"/>
        <n v="2.4359999999999995"/>
        <n v="56.577599999999961"/>
        <n v="4.3524000000000003"/>
        <n v="22.763999999999996"/>
        <n v="27.791100000000004"/>
        <n v="3.2944"/>
        <n v="7.2267999999999999"/>
        <n v="22.948799999999995"/>
        <n v="1.6008"/>
        <n v="-29.252400000000009"/>
        <n v="4.5215999999999994"/>
        <n v="-2.2134"/>
        <n v="1.2791999999999994"/>
        <n v="-27.715799999999994"/>
        <n v="0.2352999999999999"/>
        <n v="-46.224999999999994"/>
        <n v="12.177999999999983"/>
        <n v="-0.34880000000000033"/>
        <n v="-18.462400000000002"/>
        <n v="-4.5980000000000008"/>
        <n v="-3.3487999999999998"/>
        <n v="1.9989999999999979"/>
        <n v="10.628799999999998"/>
        <n v="33.588800000000006"/>
        <n v="8.4888000000000012"/>
        <n v="2.3220000000000001"/>
        <n v="9.3624000000000009"/>
        <n v="121.76009999999994"/>
        <n v="-264.92079999999999"/>
        <n v="12.134799999999998"/>
        <n v="105.24679999999995"/>
        <n v="2400.9656999999997"/>
        <n v="7.1976000000000049"/>
        <n v="1.512"/>
        <n v="25.194399999999995"/>
        <n v="33.641999999999996"/>
        <n v="19.178600000000003"/>
        <n v="14.161000000000001"/>
        <n v="103.22839999999997"/>
        <n v="30.468200000000024"/>
        <n v="-28.627200000000009"/>
        <n v="11.19599999999997"/>
        <n v="2.0415999999999999"/>
        <n v="4.1030999999999995"/>
        <n v="9.6656999999999975"/>
        <n v="2.5055999999999998"/>
        <n v="-4.7145000000000028"/>
        <n v="-4.9878000000000018"/>
        <n v="11.230799999999999"/>
        <n v="-16.36440000000001"/>
        <n v="-0.75660000000000016"/>
        <n v="-17.248000000000008"/>
        <n v="21.888000000000002"/>
        <n v="13.826699999999999"/>
        <n v="25.185999999999996"/>
        <n v="-2.0264000000000002"/>
        <n v="16.3352"/>
        <n v="-12.688200000000002"/>
        <n v="57.590400000000002"/>
        <n v="137.15100000000001"/>
        <n v="111.59099999999995"/>
        <n v="2.0491999999999999"/>
        <n v="181.98179999999999"/>
        <n v="6.6583999999999968"/>
        <n v="11.579999999999998"/>
        <n v="10.969799999999999"/>
        <n v="224.2673999999999"/>
        <n v="2.6416000000000004"/>
        <n v="50.94"/>
        <n v="75.662399999999991"/>
        <n v="20.085100000000001"/>
        <n v="28.754999999999995"/>
        <n v="-23.364000000000019"/>
        <n v="2.6459999999999995"/>
        <n v="7.4571000000000041"/>
        <n v="129.38399999999999"/>
        <n v="10.5504"/>
        <n v="8.9909999999999997"/>
        <n v="5.5566000000000004"/>
        <n v="8.69"/>
        <n v="2.8776000000000002"/>
        <n v="223.05399999999995"/>
        <n v="16.788600000000002"/>
        <n v="107.34599999999996"/>
        <n v="2.6279999999999997"/>
        <n v="5.8695999999999993"/>
        <n v="0.43799999999999883"/>
        <n v="209.99299999999999"/>
        <n v="1.2527999999999997"/>
        <n v="1.6379999999999999"/>
        <n v="53.921700000000008"/>
        <n v="493.78559999999993"/>
        <n v="29.285699999999999"/>
        <n v="100.12200000000001"/>
        <n v="19.518400000000007"/>
        <n v="90.735000000000014"/>
        <n v="5.77"/>
        <n v="15.642599999999995"/>
        <n v="4.5953999999999997"/>
        <n v="40.872"/>
        <n v="9.1785000000000014"/>
        <n v="21.059999999999995"/>
        <n v="49.272299999999987"/>
        <n v="33.938800000000001"/>
        <n v="8.299199999999999"/>
        <n v="10.7424"/>
        <n v="5.5754999999999999"/>
        <n v="-7.7640000000000011"/>
        <n v="16.2864"/>
        <n v="8.0996999999999986"/>
        <n v="5.4332000000000003"/>
        <n v="51.749999999999986"/>
        <n v="44.992500000000007"/>
        <n v="64.674000000000007"/>
        <n v="357.19110000000001"/>
        <n v="1.0903999999999998"/>
        <n v="7.3385999999999996"/>
        <n v="0.69300000000000006"/>
        <n v="4.2335999999999991"/>
        <n v="9.7176000000000329"/>
        <n v="53.346599999999995"/>
        <n v="22.118400000000001"/>
        <n v="66.715199999999982"/>
        <n v="89.222400000000022"/>
        <n v="109.7208"/>
        <n v="11.328800000000001"/>
        <n v="2.553199999999999"/>
        <n v="2.1588000000000021"/>
        <n v="-2.098800000000006"/>
        <n v="64.789199999999951"/>
        <n v="-4.1135999999999981"/>
        <n v="-1850.9464000000007"/>
        <n v="-1.4352"/>
        <n v="10.679399999999873"/>
        <n v="-33.804000000000002"/>
        <n v="16.997500000000016"/>
        <n v="3.3629999999999995"/>
        <n v="3.2003999999999997"/>
        <n v="6.8942999999999994"/>
        <n v="10.465"/>
        <n v="2.8835999999999995"/>
        <n v="21.717599999999948"/>
        <n v="-48.470400000000019"/>
        <n v="-2.3275999999999994"/>
        <n v="-3.6024000000000012"/>
        <n v="1.5767999999999998"/>
        <n v="28.764000000000006"/>
        <n v="1.7024000000000008"/>
        <n v="-386.3915999999997"/>
        <n v="44.954999999999977"/>
        <n v="28.792799999999971"/>
        <n v="20.482199999999992"/>
        <n v="34.38600000000001"/>
        <n v="0.60479999999999989"/>
        <n v="19.874400000000001"/>
        <n v="3.6587999999999994"/>
        <n v="11.631599999999992"/>
        <n v="2.9681999999999995"/>
        <n v="1.7607999999999997"/>
        <n v="0.72279999999999989"/>
        <n v="35.981999999999992"/>
        <n v="69.99899999999991"/>
        <n v="13.786200000000006"/>
        <n v="41.262"/>
        <n v="5.4340000000000002"/>
        <n v="10.652200000000001"/>
        <n v="10.7912"/>
        <n v="5.5"/>
        <n v="124.48499999999999"/>
        <n v="3.5752000000000006"/>
        <n v="23.8581"/>
        <n v="95.585999999999899"/>
        <n v="135.4068000000002"/>
        <n v="11.998799999999989"/>
        <n v="17.468999999999998"/>
        <n v="139.57019999999989"/>
        <n v="511.36799999999999"/>
        <n v="1.3760000000000003"/>
        <n v="285.9896"/>
        <n v="-8.3790000000000031"/>
        <n v="0.50219999999999976"/>
        <n v="11.516399999999999"/>
        <n v="-20.446799999999996"/>
        <n v="-47.254199999999997"/>
        <n v="76.704000000000008"/>
        <n v="107.98499999999996"/>
        <n v="-14.0928"/>
        <n v="6.3336000000000006"/>
        <n v="18.873000000000005"/>
        <n v="10.880999999999998"/>
        <n v="1.7738999999999998"/>
        <n v="41.429399999999987"/>
        <n v="18.266999999999967"/>
        <n v="3.665999999999995"/>
        <n v="5.6159999999999997"/>
        <n v="-12.792000000000002"/>
        <n v="-126.85920000000002"/>
        <n v="-67.27200000000002"/>
        <n v="-88.783999999999978"/>
        <n v="5.2026000000000003"/>
        <n v="-7.1990999999999961"/>
        <n v="5.3969999999999914"/>
        <n v="12.8583"/>
        <n v="30.196799999999996"/>
        <n v="80.735999999999976"/>
        <n v="4.9139999999999988"/>
        <n v="-13.363000000000003"/>
        <n v="88.073999999999984"/>
        <n v="-4.8510000000000009"/>
        <n v="1.0429999999999984"/>
        <n v="4.4891999999999985"/>
        <n v="11.166400000000003"/>
        <n v="4.1147999999999989"/>
        <n v="7.4952000000000005"/>
        <n v="4.4603999999999999"/>
        <n v="9.2232000000000021"/>
        <n v="52.531999999999996"/>
        <n v="1.4783999999999999"/>
        <n v="84.572799999999944"/>
        <n v="4.5187999999999997"/>
        <n v="6.4749999999999979"/>
        <n v="2.2990000000000066"/>
        <n v="7.0095999999999989"/>
        <n v="166.10039999999995"/>
        <n v="83.050199999999975"/>
        <n v="4.3371999999999957"/>
        <n v="5.5176999999999978"/>
        <n v="77.751899999999992"/>
        <n v="52.492999999999967"/>
        <n v="22.444800000000001"/>
        <n v="6.4206000000000012"/>
        <n v="5.6628000000000007"/>
        <n v="-8.0783999999999949"/>
        <n v="1.7343"/>
        <n v="56.175200000000004"/>
        <n v="-13.317599999999999"/>
        <n v="62.505600000000001"/>
        <n v="28.964999999999961"/>
        <n v="3.3724999999999992"/>
        <n v="71.989999999999981"/>
        <n v="-3.6288"/>
        <n v="-4.1831999999999976"/>
        <n v="35.69399999999996"/>
        <n v="19.656000000000002"/>
        <n v="3.5151999999999988"/>
        <n v="12.490200000000003"/>
        <n v="-30.555000000000007"/>
        <n v="5.1072000000000024"/>
        <n v="5.5565999999999995"/>
        <n v="26.375999999999998"/>
        <n v="16.302"/>
        <n v="-0.64350000000000018"/>
        <n v="2.4009999999999998"/>
        <n v="-1.7280000000000002"/>
        <n v="-13.930000000000003"/>
        <n v="52.775999999999996"/>
        <n v="6.5285999999999991"/>
        <n v="8.0406000000000013"/>
        <n v="176.17080000000001"/>
        <n v="36.019200000000005"/>
        <n v="-27.827999999999975"/>
        <n v="-12.527999999999995"/>
        <n v="-21.159599999999998"/>
        <n v="14.345999999999995"/>
        <n v="6.0029999999999992"/>
        <n v="36.574200000000005"/>
        <n v="23.59"/>
        <n v="5.7071999999999976"/>
        <n v="25.097999999999999"/>
        <n v="17.2224"/>
        <n v="-70.104300000000023"/>
        <n v="7.8500000000000014"/>
        <n v="20.695499999999988"/>
        <n v="8.4527999999999999"/>
        <n v="11.283900000000017"/>
        <n v="-44.155200000000022"/>
        <n v="-35.178000000000004"/>
        <n v="36.404399999999995"/>
        <n v="-1.4413"/>
        <n v="9.2441999999999993"/>
        <n v="7.3999999999999995"/>
        <n v="-56.755600000000015"/>
        <n v="-25.591999999999999"/>
        <n v="-63.995999999999981"/>
        <n v="-35.992800000000038"/>
        <n v="15.118800000000007"/>
        <n v="-146.10960000000014"/>
        <n v="62.736999999999995"/>
        <n v="-786.74400000000026"/>
        <n v="1.5794999999999986"/>
        <n v="4.9079999999999977"/>
        <n v="5.5535999999999994"/>
        <n v="118.65750000000006"/>
        <n v="305.13000000000011"/>
        <n v="219.44159999999999"/>
        <n v="4.2639999999999993"/>
        <n v="34.996499999999969"/>
        <n v="7.9449999999999932"/>
        <n v="4.7792000000000003"/>
        <n v="-90.24839999999999"/>
        <n v="1.6196000000000055"/>
        <n v="170.9316"/>
        <n v="0.18900000000000028"/>
        <n v="7.1592000000000002"/>
        <n v="52.795599999999979"/>
        <n v="78.941199999999995"/>
        <n v="28.309500000000007"/>
        <n v="126.05580000000002"/>
        <n v="60.255300000000005"/>
        <n v="1.5444000000000031"/>
        <n v="160.91389999999998"/>
        <n v="1.5521999999999991"/>
        <n v="-430.61700000000019"/>
        <n v="-42.652799999999999"/>
        <n v="6.025599999999999"/>
        <n v="5.6644000000000005"/>
        <n v="11.492000000000004"/>
        <n v="118.34129999999999"/>
        <n v="-58.133199999999988"/>
        <n v="146.79"/>
        <n v="-2.1896000000000004"/>
        <n v="-36.11160000000001"/>
        <n v="21.896999999999991"/>
        <n v="19.6248"/>
        <n v="9.9949999999999974"/>
        <n v="72.534400000000005"/>
        <n v="14.875200000000007"/>
        <n v="108.79959999999997"/>
        <n v="26.39670000000001"/>
        <n v="12.831599999999996"/>
        <n v="118.29299999999989"/>
        <n v="32.130000000000003"/>
        <n v="-1.4783999999999997"/>
        <n v="31.273599999999998"/>
        <n v="-48.391999999999982"/>
        <n v="14.409600000000003"/>
        <n v="-59.057100000000005"/>
        <n v="-1.4988000000000135"/>
        <n v="23.096500000000006"/>
        <n v="-86.366400000000027"/>
        <n v="3.283199999999999"/>
        <n v="7.08"/>
        <n v="9.3124999999999982"/>
        <n v="196.61320000000001"/>
        <n v="-40.47120000000001"/>
        <n v="74.852400000000003"/>
        <n v="1.9629000000000003"/>
        <n v="163.78740000000002"/>
        <n v="15.593999999999999"/>
        <n v="42.880500000000012"/>
        <n v="-350.4899999999999"/>
        <n v="13.365"/>
        <n v="17.981999999999999"/>
        <n v="11.459999999999999"/>
        <n v="6.3295999999999992"/>
        <n v="17.42799999999999"/>
        <n v="148.49459999999993"/>
        <n v="-39.124799999999993"/>
        <n v="-87.341800000000035"/>
        <n v="5.9979999999999922"/>
        <n v="-1.7513999999999994"/>
        <n v="11.093999999999998"/>
        <n v="-1.3499999999999996"/>
        <n v="34.780200000000001"/>
        <n v="45.839999999999996"/>
        <n v="16.875"/>
        <n v="1459.2"/>
        <n v="41.951999999999998"/>
        <n v="67.940999999999974"/>
        <n v="23.49"/>
        <n v="9.8856000000000002"/>
        <n v="19.398399999999995"/>
        <n v="-31.372200000000007"/>
        <n v="43.995600000000003"/>
        <n v="-29.277599999999893"/>
        <n v="1.8032000000000001"/>
        <n v="-3.0344000000000122"/>
        <n v="31.995999999999974"/>
        <n v="226.96439999999998"/>
        <n v="19.523799999999998"/>
        <n v="0.59920000000000018"/>
        <n v="4.0749000000000004"/>
        <n v="-4.0127999999999986"/>
        <n v="5.0111999999999997"/>
        <n v="13.2986"/>
        <n v="5.865299999999996"/>
        <n v="2.3976000000000006"/>
        <n v="19.825400000000002"/>
        <n v="8.8061999999999987"/>
        <n v="1.702399999999999"/>
        <n v="1.0699999999999996"/>
        <n v="30.089999999999982"/>
        <n v="1.3159999999999998"/>
        <n v="106.12420000000014"/>
        <n v="37.787400000000005"/>
        <n v="1.764"/>
        <n v="28.332000000000001"/>
        <n v="2.8811999999999998"/>
        <n v="173.74080000000001"/>
        <n v="3.6632000000000007"/>
        <n v="11.213999999999999"/>
        <n v="3.1849999999999992"/>
        <n v="-0.20980000000000043"/>
        <n v="3.7720000000000002"/>
        <n v="6.5830000000000011"/>
        <n v="69.704999999999984"/>
        <n v="3.3519999999999985"/>
        <n v="3.36"/>
        <n v="-175.87080000000009"/>
        <n v="5.5875000000000004"/>
        <n v="190.07999999999998"/>
        <n v="15.524999999999999"/>
        <n v="3.0095999999999998"/>
        <n v="111.82399999999996"/>
        <n v="11.820599999999997"/>
        <n v="12.504000000000005"/>
        <n v="-33.139000000000003"/>
        <n v="-11.4648"/>
        <n v="-9.0980000000000025"/>
        <n v="116.87199999999984"/>
        <n v="27.247999999999998"/>
        <n v="4.3133999999999997"/>
        <n v="7.7343000000000011"/>
        <n v="2.0649999999999986"/>
        <n v="48.951600000000013"/>
        <n v="6.7230000000000008"/>
        <n v="61.959999999999987"/>
        <n v="-58.68719999999999"/>
        <n v="0.36400000000000032"/>
        <n v="3.3488000000000011"/>
        <n v="0.5236000000000014"/>
        <n v="3.4309999999999996"/>
        <n v="23.234999999999992"/>
        <n v="0.80579999999999963"/>
        <n v="2.7222"/>
        <n v="16.798599999999979"/>
        <n v="0.4073999999999991"/>
        <n v="3.0342000000000002"/>
        <n v="11.597099999999998"/>
        <n v="6.5120000000000005"/>
        <n v="203.56440000000003"/>
        <n v="116.39039999999999"/>
        <n v="2.2880000000000003"/>
        <n v="1.7003999999999992"/>
        <n v="29.0136"/>
        <n v="16.0928"/>
        <n v="196.68599999999986"/>
        <n v="-40.650400000000019"/>
        <n v="2.3673999999999991"/>
        <n v="174.99749999999997"/>
        <n v="-24.708599999999997"/>
        <n v="54.860399999999998"/>
        <n v="57.384999999999991"/>
        <n v="1.5311999999999999"/>
        <n v="39.5428"/>
        <n v="3.504"/>
        <n v="9.919999999999991"/>
        <n v="44.709600000000009"/>
        <n v="12.815099999999997"/>
        <n v="9.0719999999999992"/>
        <n v="-295.97849999999994"/>
        <n v="4.1151"/>
        <n v="17.744999999999962"/>
        <n v="39.687899999999985"/>
        <n v="-0.26850000000000307"/>
        <n v="-13.615200000000002"/>
        <n v="3.7235999999999989"/>
        <n v="-67.941000000000003"/>
        <n v="10.4832"/>
        <n v="6.2978999999999985"/>
        <n v="23.839999999999975"/>
        <n v="-9.153000000000004"/>
        <n v="-21.807999999999993"/>
        <n v="2.3952000000000018"/>
        <n v="2.4402000000000004"/>
        <n v="49.555199999999978"/>
        <n v="-153.12239999999997"/>
        <n v="2.9371999999999971"/>
        <n v="456.58800000000002"/>
        <n v="5.0054999999999996"/>
        <n v="34.692000000000007"/>
        <n v="2.9592000000000009"/>
        <n v="5.8603999999999967"/>
        <n v="2.9144999999999994"/>
        <n v="22.676399999999994"/>
        <n v="6.5856000000000012"/>
        <n v="-35.905799999999999"/>
        <n v="-2.0567999999999991"/>
        <n v="175.13599999999997"/>
        <n v="5.2799999999999994"/>
        <n v="-13.992999999999999"/>
        <n v="42.391999999999996"/>
        <n v="1.6679999999999997"/>
        <n v="45.222599999999993"/>
        <n v="12.986999999999995"/>
        <n v="1.5288000000000002"/>
        <n v="21.227999999999998"/>
        <n v="1.9709999999999996"/>
        <n v="3.2675999999999994"/>
        <n v="27.356800000000007"/>
        <n v="20.158400000000015"/>
        <n v="31.494"/>
        <n v="290.00579999999991"/>
        <n v="-13.646100000000001"/>
        <n v="1.7999999999999998"/>
        <n v="19.872"/>
        <n v="12.511800000000001"/>
        <n v="8.9220000000000041"/>
        <n v="3.0773999999999999"/>
        <n v="99.23"/>
        <n v="385.37520000000001"/>
        <n v="7.8191999999999995"/>
        <n v="10.5"/>
        <n v="84.494999999999948"/>
        <n v="556.97400000000005"/>
        <n v="141.27749999999997"/>
        <n v="155.24999999999994"/>
        <n v="2.4639999999999986"/>
        <n v="-34.38000000000001"/>
        <n v="88.029900000000055"/>
        <n v="3.7407999999999997"/>
        <n v="1.5700000000000012"/>
        <n v="-167.27"/>
        <n v="-87.667200000000037"/>
        <n v="4.4344000000000001"/>
        <n v="5.8419999999999996"/>
        <n v="17.375399999999999"/>
        <n v="3.944999999999999"/>
        <n v="349.33919999999995"/>
        <n v="1480.4670999999998"/>
        <n v="100.65599999999999"/>
        <n v="-3.0939999999999994"/>
        <n v="-0.71279999999999988"/>
        <n v="-100.91999999999999"/>
        <n v="-9.178799999999999"/>
        <n v="53.860799999999998"/>
        <n v="45.813600000000001"/>
        <n v="1.4207999999999998"/>
        <n v="2.9568000000000003"/>
        <n v="9.5940000000000012"/>
        <n v="10.784899999999999"/>
        <n v="10.048500000000004"/>
        <n v="27.734999999999996"/>
        <n v="5.2139999999999995"/>
        <n v="-158.10199999999998"/>
        <n v="-9.2639999999999993"/>
        <n v="3.6679999999999993"/>
        <n v="-7.4394000000000347"/>
        <n v="0.86879999999999979"/>
        <n v="-2.374800000000004"/>
        <n v="-373.3048"/>
        <n v="5.2125000000000004"/>
        <n v="19.331399999999995"/>
        <n v="96.343800000000002"/>
        <n v="-10.419600000000003"/>
        <n v="-10.211400000000005"/>
        <n v="26.069999999999993"/>
        <n v="8.7906000000000013"/>
        <n v="-14.576399999999996"/>
        <n v="4.3175999999999988"/>
        <n v="8.4735999999999958"/>
        <n v="-559.35599999999988"/>
        <n v="9.105599999999999"/>
        <n v="6.224400000000001"/>
        <n v="12.409999999999989"/>
        <n v="-0.98999999999999977"/>
        <n v="-5.7637999999999998"/>
        <n v="-227.49120000000016"/>
        <n v="15.387"/>
        <n v="5.0960000000000001"/>
        <n v="6.2904999999999998"/>
        <n v="3.5742000000000012"/>
        <n v="19.827599999999997"/>
        <n v="7.0853999999999999"/>
        <n v="52.49"/>
        <n v="31.018399999999986"/>
        <n v="113.49359999999999"/>
        <n v="321.83999999999992"/>
        <n v="4.6812000000000005"/>
        <n v="5.8045"/>
        <n v="-7.1147999999999989"/>
        <n v="-9.2880000000000003"/>
        <n v="20.614199999999997"/>
        <n v="16.703999999999986"/>
        <n v="3.71"/>
        <n v="-0.89990000000001302"/>
        <n v="510.63599999999985"/>
        <n v="5.0064000000000002"/>
        <n v="-566.5625"/>
        <n v="-14.478399999999979"/>
        <n v="70.440999999999974"/>
        <n v="15.086400000000001"/>
        <n v="12.325599999999998"/>
        <n v="14.919999999999995"/>
        <n v="11.998799999999996"/>
        <n v="51.193599999999996"/>
        <n v="-71.811600000000027"/>
        <n v="43.43519999999998"/>
        <n v="0.44399999999999973"/>
        <n v="7.7728000000000002"/>
        <n v="-69.889999999999986"/>
        <n v="21"/>
        <n v="3.6017999999999999"/>
        <n v="31.283199999999987"/>
        <n v="17.351999999999975"/>
        <n v="6.5339999999999971"/>
        <n v="1.375"/>
        <n v="0.3822000000000001"/>
        <n v="3.400999999999998"/>
        <n v="46.601999999999997"/>
        <n v="9.6047999999999991"/>
        <n v="0.98559999999999937"/>
        <n v="-2.5128000000000008"/>
        <n v="-55.300000000000068"/>
        <n v="4.9431999999999992"/>
        <n v="-8.2367999999999988"/>
        <n v="3.2099999999999982"/>
        <n v="0.54600000000000071"/>
        <n v="-32.522600000000011"/>
        <n v="3.6894000000000009"/>
        <n v="151.09740000000002"/>
        <n v="3.8519999999999994"/>
        <n v="130.75810000000001"/>
        <n v="150.36000000000013"/>
        <n v="-66.508800000000036"/>
        <n v="7.615399999999994"/>
        <n v="4.8840000000000003"/>
        <n v="-4.8391999999999769"/>
        <n v="9.7037999999999993"/>
        <n v="-20.696400000000025"/>
        <n v="10.517999999999997"/>
        <n v="1.8997999999999999"/>
        <n v="46.116000000000007"/>
        <n v="-5.8603999999999985"/>
        <n v="-39.456499999999991"/>
        <n v="-1.3952000000000013"/>
        <n v="-20.166300000000007"/>
        <n v="-24.496000000000002"/>
        <n v="19.499999999999993"/>
        <n v="9.3869999999999987"/>
        <n v="129.37860000000001"/>
        <n v="1.4952000000000001"/>
        <n v="180.76590000000002"/>
        <n v="14.992499999999996"/>
        <n v="20.840000000000003"/>
        <n v="3.0267999999999997"/>
        <n v="59.011199999999988"/>
        <n v="107.7216"/>
        <n v="9.8159999999999954"/>
        <n v="15.5288"/>
        <n v="25.221299999999989"/>
        <n v="64.785599999999988"/>
        <n v="195.99440000000004"/>
        <n v="26.590499999999988"/>
        <n v="24.47"/>
        <n v="673.88160000000016"/>
        <n v="12.592800000000004"/>
        <n v="6.0416000000000025"/>
        <n v="26.984999999999992"/>
        <n v="16.598399999999998"/>
        <n v="100.91129999999997"/>
        <n v="11.565"/>
        <n v="73.320999999999998"/>
        <n v="3.6295999999999995"/>
        <n v="17.534399999999998"/>
        <n v="1.5047999999999999"/>
        <n v="-4.2987000000000002"/>
        <n v="-1049.3406"/>
        <n v="22.995400000000004"/>
        <n v="257.59440000000029"/>
        <n v="21.772800000000004"/>
        <n v="76.271999999999977"/>
        <n v="0.69929999999999914"/>
        <n v="-12.116999999999999"/>
        <n v="17.815199999999997"/>
        <n v="245.0209999999999"/>
        <n v="28.129999999999995"/>
        <n v="1.5713999999999997"/>
        <n v="-8.5067999999999913"/>
        <n v="3.4685999999999999"/>
        <n v="3.0557999999999996"/>
        <n v="-166.32000000000005"/>
        <n v="-24.188999999999993"/>
        <n v="-225.55680000000007"/>
        <n v="1.8312000000000004"/>
        <n v="-2.6981999999999999"/>
        <n v="1.8144"/>
        <n v="-25.05599999999999"/>
        <n v="3.108000000000001"/>
        <n v="4.8416000000000006"/>
        <n v="126.8972999999998"/>
        <n v="-168.95579999999995"/>
        <n v="374.37920000000008"/>
        <n v="62.906399999999991"/>
        <n v="25.874999999999972"/>
        <n v="-263.99670000000026"/>
        <n v="12.700800000000001"/>
        <n v="6.2059999999999977"/>
        <n v="361.29939999999988"/>
        <n v="5.9210999999999983"/>
        <n v="12.135200000000001"/>
        <n v="10.224499999999994"/>
        <n v="39.4268"/>
        <n v="13.532399999999996"/>
        <n v="-30.588000000000001"/>
        <n v="19.238399999999999"/>
        <n v="15.825600000000001"/>
        <n v="27.176400000000015"/>
        <n v="2.2449999999999992"/>
        <n v="9.732800000000001"/>
        <n v="124.68000000000004"/>
        <n v="11.879999999999999"/>
        <n v="49.10499999999999"/>
        <n v="38.177999999999997"/>
        <n v="4.7915999999999999"/>
        <n v="-15.990000000000002"/>
        <n v="-53.072000000000017"/>
        <n v="60.552800000000005"/>
        <n v="25.122500000000002"/>
        <n v="-28.976400000000012"/>
        <n v="4.9632000000000005"/>
        <n v="-465.5680000000001"/>
        <n v="4.3679999999999986"/>
        <n v="-92.695500000000038"/>
        <n v="70.72199999999998"/>
        <n v="-17.607599999999998"/>
        <n v="25.792000000000002"/>
        <n v="27.284800000000004"/>
        <n v="20.584199999999996"/>
        <n v="5.8812000000000006"/>
        <n v="-22.098000000000013"/>
        <n v="47.037600000000026"/>
        <n v="-44.276400000000024"/>
        <n v="-48.119399999999985"/>
        <n v="14.669999999999998"/>
        <n v="63.934499999999971"/>
        <n v="67.608000000000004"/>
        <n v="78.6828"/>
        <n v="2.0999999999999996"/>
        <n v="10.4148"/>
        <n v="2.3976000000000002"/>
        <n v="-331.95999999999992"/>
        <n v="13.701599999999988"/>
        <n v="-122.87700000000004"/>
        <n v="1.2505999999999999"/>
        <n v="2.9339999999999997"/>
        <n v="7.7449999999999983"/>
        <n v="10.395"/>
        <n v="152.49499999999998"/>
        <n v="843.17059999999992"/>
        <n v="10.805399999999997"/>
        <n v="-336.78399999999988"/>
        <n v="-110.76450000000001"/>
        <n v="19.188000000000002"/>
        <n v="3.9906000000000006"/>
        <n v="47.848000000000013"/>
        <n v="6.7449999999999983"/>
        <n v="9.091199999999958"/>
        <n v="-2.1648000000000005"/>
        <n v="-21.61440000000001"/>
        <n v="41.075999999999993"/>
        <n v="8.532"/>
        <n v="92.43989999999998"/>
        <n v="49.760999999999967"/>
        <n v="65.978000000000009"/>
        <n v="4.8524999999999991"/>
        <n v="3.8843999999999994"/>
        <n v="3.3784999999999989"/>
        <n v="74.974999999999994"/>
        <n v="302.37299999999993"/>
        <n v="97.652399999999943"/>
        <n v="1.5007999999999999"/>
        <n v="107.95499999999998"/>
        <n v="3.571200000000001"/>
        <n v="41.822999999999993"/>
        <n v="69.992999999999995"/>
        <n v="19.966499999999982"/>
        <n v="31.068799999999996"/>
        <n v="1.8603999999999985"/>
        <n v="49.498199999999969"/>
        <n v="23.799300000000002"/>
        <n v="23.318400000000011"/>
        <n v="7.3919999999999995"/>
        <n v="114.93849999999998"/>
        <n v="59.817599999999999"/>
        <n v="4.8608999999999991"/>
        <n v="-13.311999999999998"/>
        <n v="-1.2558000000000051"/>
        <n v="-6.1151999999999997"/>
        <n v="74.573999999999955"/>
        <n v="-5.1840000000000011"/>
        <n v="26.391200000000001"/>
        <n v="6.468"/>
        <n v="3.4619999999999997"/>
        <n v="-93.3262"/>
        <n v="3.7641999999999989"/>
        <n v="8.9207999999999998"/>
        <n v="2.2139999999999995"/>
        <n v="38.080000000000013"/>
        <n v="7.7039999999999988"/>
        <n v="7.7759999999999998"/>
        <n v="14.615700000000004"/>
        <n v="53.432999999999993"/>
        <n v="6.7680000000000007"/>
        <n v="6.5808"/>
        <n v="11.703000000000001"/>
        <n v="17.177399999999977"/>
        <n v="7.2539999999999978"/>
        <n v="78.951599999999999"/>
        <n v="20.154999999999994"/>
        <n v="79.891199999999998"/>
        <n v="102.18599999999998"/>
        <n v="0.64079999999999981"/>
        <n v="-8.6768000000000018"/>
        <n v="0.4705999999999998"/>
        <n v="-2.188500000000003"/>
        <n v="11.038799999999981"/>
        <n v="362.68699999999995"/>
        <n v="70.964399999999983"/>
        <n v="105.02279999999996"/>
        <n v="4.2976000000000028"/>
        <n v="1.8047999999999997"/>
        <n v="134.3888"/>
        <n v="93.055199999999957"/>
        <n v="10.507200000000001"/>
        <n v="12.3096"/>
        <n v="191.99680000000001"/>
        <n v="7.9212000000000007"/>
        <n v="215.11979999999994"/>
        <n v="12.323399999999999"/>
        <n v="8.4966000000000008"/>
        <n v="-3.7995999999999981"/>
        <n v="26.640000000000004"/>
        <n v="0.73479999999999923"/>
        <n v="-2.1194999999999999"/>
        <n v="-766.01199999999994"/>
        <n v="-3.719599999999998"/>
        <n v="7.1999999999999993"/>
        <n v="42.018600000000006"/>
        <n v="42.035499999999985"/>
        <n v="21.994499999999988"/>
        <n v="14.232399999999998"/>
        <n v="76.112499999999983"/>
        <n v="11.575199999999999"/>
        <n v="16.160200000000003"/>
        <n v="-36.674399999999991"/>
        <n v="0.47519999999999984"/>
        <n v="29.142400000000009"/>
        <n v="7.7799999999999976"/>
        <n v="35.996400000000001"/>
        <n v="4.6344000000000012"/>
        <n v="84.23520000000002"/>
        <n v="6.0167999999999999"/>
        <n v="117.0104"/>
        <n v="8.6736000000000004"/>
        <n v="19.668600000000001"/>
        <n v="481.86899999999986"/>
        <n v="7.6679999999999993"/>
        <n v="23.774400000000004"/>
        <n v="244.24959999999999"/>
        <n v="77.71399999999997"/>
        <n v="39.748800000000003"/>
        <n v="11.558399999999999"/>
        <n v="23.497599999999995"/>
        <n v="6.9230999999999998"/>
        <n v="25.175999999999998"/>
        <n v="30.52"/>
        <n v="5.1464999999999996"/>
        <n v="3.2871999999999999"/>
        <n v="0.8162000000000007"/>
        <n v="3.8822000000000001"/>
        <n v="51.294299999999964"/>
        <n v="13.9392"/>
        <n v="4.3326000000000002"/>
        <n v="-3.3263999999999996"/>
        <n v="-6.1039999999999974"/>
        <n v="20.724000000000007"/>
        <n v="20.1264"/>
        <n v="45.539199999999994"/>
        <n v="280.59000000000003"/>
        <n v="36.224999999999966"/>
        <n v="-2.0015999999999998"/>
        <n v="-4.7519999999999989"/>
        <n v="-73.175999999999988"/>
        <n v="0.83399999999999963"/>
        <n v="3.4847999999999981"/>
        <n v="5.1929999999999996"/>
        <n v="63.983999999999988"/>
        <n v="412.5394"/>
        <n v="30.596399999999996"/>
        <n v="70.005999999999972"/>
        <n v="5.2164000000000001"/>
        <n v="20.877999999999997"/>
        <n v="5.3891999999999989"/>
        <n v="30.427800000000005"/>
        <n v="6.0299999999999994"/>
        <n v="12.169199999999989"/>
        <n v="-9.1470000000000056"/>
        <n v="47.862899999999982"/>
        <n v="3.7169999999999996"/>
        <n v="69.98599999999999"/>
        <n v="-97.739399999999989"/>
        <n v="-1.294"/>
        <n v="-46.137000000000029"/>
        <n v="2.5591999999999997"/>
        <n v="13.793099999999999"/>
        <n v="66.635100000000023"/>
        <n v="28.517999999999994"/>
        <n v="19.950000000000003"/>
        <n v="26.349399999999992"/>
        <n v="37.181199999999997"/>
        <n v="11.198400000000003"/>
        <n v="1.7352000000000005"/>
        <n v="16.847999999999999"/>
        <n v="8.6715"/>
        <n v="38.988000000000014"/>
        <n v="1.4651999999999998"/>
        <n v="2.6495999999999995"/>
        <n v="13.009499999999999"/>
        <n v="-48.783900000000031"/>
        <n v="81.58299999999997"/>
        <n v="0.38640000000000008"/>
        <n v="1.4759999999999982"/>
        <n v="240.56479999999999"/>
        <n v="25.748800000000003"/>
        <n v="2.3550000000000022"/>
        <n v="80.48390000000002"/>
        <n v="-15.910200000000088"/>
        <n v="9.3563999999999936"/>
        <n v="-25.913599999999988"/>
        <n v="106.52159999999999"/>
        <n v="11.7"/>
        <n v="-1.4016000000000002"/>
        <n v="9.3905999999999992"/>
        <n v="1.2599999999999998"/>
        <n v="8.0269999999999992"/>
        <n v="20.196000000000012"/>
        <n v="8.0190000000000001"/>
        <n v="145.78199999999993"/>
        <n v="12.646799999999999"/>
        <n v="20.03919999999998"/>
        <n v="-13.978000000000009"/>
        <n v="73.544799999999995"/>
        <n v="2.3759999999999999"/>
        <n v="-1.9656000000000002"/>
        <n v="-2.6997000000000355"/>
        <n v="41.133199999999988"/>
        <n v="13.3056"/>
        <n v="35.329499999999996"/>
        <n v="9.4436999999999998"/>
        <n v="1.079699999999999"/>
        <n v="6.4943999999999953"/>
        <n v="9.3184000000000005"/>
        <n v="11.9412"/>
        <n v="60.139800000000015"/>
        <n v="9.0389999999999997"/>
        <n v="-122.39280000000002"/>
        <n v="-2.3813999999999993"/>
        <n v="15.819999999999993"/>
        <n v="-11.439000000000004"/>
        <n v="-5.8496000000000024"/>
        <n v="50.471099999999993"/>
        <n v="4.4564000000000004"/>
        <n v="-347.11740000000009"/>
        <n v="9.9059999999999988"/>
        <n v="-4.7975999999999974"/>
        <n v="5.4235999999999995"/>
        <n v="-18.088200000000001"/>
        <n v="-27.93119999999999"/>
        <n v="-50.870400000000018"/>
        <n v="4.330999999999996"/>
        <n v="22.086999999999996"/>
        <n v="-53.270399999999995"/>
        <n v="43.598100000000002"/>
        <n v="7.0218000000000007"/>
        <n v="5.133"/>
        <n v="-10.173599999999997"/>
        <n v="10.74"/>
        <n v="2.0087999999999973"/>
        <n v="-14.973600000000001"/>
        <n v="29.768999999999998"/>
        <n v="10.028199999999998"/>
        <n v="150.98399999999998"/>
        <n v="23.996999999999986"/>
        <n v="3.0043999999999995"/>
        <n v="-150.41399999999999"/>
        <n v="1.1904000000000003"/>
        <n v="-11.000500000000008"/>
        <n v="1.7519999999999998"/>
        <n v="-8.9970000000000034"/>
        <n v="-8.7232000000000198"/>
        <n v="6.9131999999999998"/>
        <n v="-13.895999999999997"/>
        <n v="6.1792000000000016"/>
        <n v="21.012799999999999"/>
        <n v="28.857599999999998"/>
        <n v="13.037499999999998"/>
        <n v="32.935999999999993"/>
        <n v="30.896599999999996"/>
        <n v="22.200000000000003"/>
        <n v="59.035200000000003"/>
        <n v="1159.9854999999998"/>
        <n v="28.019200000000005"/>
        <n v="18.5274"/>
        <n v="35.04"/>
        <n v="25.472999999999999"/>
        <n v="378.16740000000004"/>
        <n v="17.026800000000001"/>
        <n v="51.823799999999999"/>
        <n v="22.869"/>
        <n v="55.763999999999996"/>
        <n v="12.285"/>
        <n v="8.5024999999999942"/>
        <n v="0.41160000000000019"/>
        <n v="3.9609000000000001"/>
        <n v="1.7003999999999999"/>
        <n v="229.30180000000001"/>
        <n v="2.1335999999999999"/>
        <n v="74.809799999999996"/>
        <n v="1.7591000000000001"/>
        <n v="8.4449999999999896"/>
        <n v="-46.394600000000011"/>
        <n v="3.8272000000000013"/>
        <n v="7.5991999999999997"/>
        <n v="233.22039999999998"/>
        <n v="21.023999999999997"/>
        <n v="29.7408"/>
        <n v="11.2422"/>
        <n v="0.504"/>
        <n v="20.849399999999996"/>
        <n v="60.490000000000009"/>
        <n v="9.5031999999999925"/>
        <n v="0.98559999999999992"/>
        <n v="3.6191999999999993"/>
        <n v="4.1943999999999999"/>
        <n v="100.24000000000007"/>
        <n v="-89.089000000000055"/>
        <n v="4.6719999999999988"/>
        <n v="-24.23520000000001"/>
        <n v="-98.801799999999986"/>
        <n v="15.598999999999993"/>
        <n v="-115.70580000000004"/>
        <n v="252.58799999999999"/>
        <n v="14.834400000000002"/>
        <n v="31.586999999999961"/>
        <n v="14.307499999999997"/>
        <n v="35.996399999999952"/>
        <n v="67.659899999999979"/>
        <n v="11.451599999999985"/>
        <n v="8.2687999999999988"/>
        <n v="12.432000000000002"/>
        <n v="-52.169999999999987"/>
        <n v="381.29700000000003"/>
        <n v="13.347599999999998"/>
        <n v="-115.49580000000006"/>
        <n v="15.2712"/>
        <n v="3.5178000000000003"/>
        <n v="2.2412000000000001"/>
        <n v="4.1760000000000002"/>
        <n v="157.01759999999993"/>
        <n v="14.275799999999998"/>
        <n v="15.245999999999999"/>
        <n v="131.35499999999996"/>
        <n v="90.97199999999998"/>
        <n v="8.7137999999999991"/>
        <n v="2.4"/>
        <n v="79.193399999999968"/>
        <n v="114.99540000000002"/>
        <n v="2.6892000000000005"/>
        <n v="6.3504000000000005"/>
        <n v="2.3570999999999991"/>
        <n v="4.196499999999995"/>
        <n v="47.937599999999996"/>
        <n v="95.757200000000012"/>
        <n v="377.99459999999993"/>
        <n v="3.5857999999999848"/>
        <n v="13.764599999999994"/>
        <n v="22.354800000000004"/>
        <n v="53.750400000000013"/>
        <n v="-6.0980000000000025"/>
        <n v="-23.03520000000006"/>
        <n v="37.996199999999988"/>
        <n v="22.153599999999997"/>
        <n v="6.6976000000000013"/>
        <n v="16.386300000000002"/>
        <n v="12.263999999999999"/>
        <n v="1.3109999999999999"/>
        <n v="4.7559999999999985"/>
        <n v="80.368200000000002"/>
        <n v="297.69"/>
        <n v="1.3365"/>
        <n v="38.209499999999998"/>
        <n v="6.219199999999999"/>
        <n v="106.477"/>
        <n v="1.2884999999999991"/>
        <n v="125.99000000000001"/>
        <n v="6.36"/>
        <n v="5.6448"/>
        <n v="188.2192"/>
        <n v="49.970399999999991"/>
        <n v="-14.137200000000014"/>
        <n v="9.8657999999999983"/>
        <n v="171.93000000000006"/>
        <n v="35.098999999999961"/>
        <n v="7.7003999999999948"/>
        <n v="6.602999999999998"/>
        <n v="1.9839999999999982"/>
        <n v="-48.508200000000009"/>
        <n v="112.40640000000002"/>
        <n v="20.21"/>
        <n v="27.440999999999995"/>
        <n v="30.414999999999999"/>
        <n v="132.58980000000003"/>
        <n v="56.352799999999974"/>
        <n v="63.8232"/>
        <n v="44.527799999999992"/>
        <n v="27.894399999999997"/>
        <n v="38.15"/>
        <n v="167.80799999999999"/>
        <n v="29.951999999999998"/>
        <n v="1.1596000000000011"/>
        <n v="-68.392000000000053"/>
        <n v="20.85"/>
        <n v="133.15199999999999"/>
        <n v="11.247599999999995"/>
        <n v="123.76909999999995"/>
        <n v="22.500800000000002"/>
        <n v="1.7419999999999987"/>
        <n v="23.384"/>
        <n v="27.352799999999998"/>
        <n v="-29.343599999999995"/>
        <n v="137.28960000000004"/>
        <n v="24.527999999999995"/>
        <n v="-2.1624000000000012"/>
        <n v="3.1583999999999985"/>
        <n v="22.573199999999996"/>
        <n v="5.3213999999999997"/>
        <n v="22.251600000000003"/>
        <n v="5.04"/>
        <n v="200.95460000000008"/>
        <n v="46.3185"/>
        <n v="15.699300000000001"/>
        <n v="80.991899999999987"/>
        <n v="-447.59469999999988"/>
        <n v="-553.64760000000001"/>
        <n v="-122.78160000000003"/>
        <n v="16.3842"/>
        <n v="75.9696"/>
        <n v="-10.053999999999998"/>
        <n v="40.921599999999998"/>
        <n v="44.889600000000002"/>
        <n v="20.7"/>
        <n v="-18.106799999999993"/>
        <n v="-26.635200000000026"/>
        <n v="0.30700000000000016"/>
        <n v="93.240000000000009"/>
        <n v="-27.129599999999996"/>
        <n v="0.8224999999999999"/>
        <n v="7.698599999999999"/>
        <n v="-14.478399999999993"/>
        <n v="0.11340000000000017"/>
        <n v="-58.861599999999981"/>
        <n v="1.1479999999999988"/>
        <n v="15.065"/>
        <n v="1.7138000000000002"/>
        <n v="15.489999999999997"/>
        <n v="11.626299999999999"/>
        <n v="45.770399999999995"/>
        <n v="4.4855999999999998"/>
        <n v="62.74799999999999"/>
        <n v="15.837600000000009"/>
        <n v="59.997999999999962"/>
        <n v="3.6155999999999997"/>
        <n v="20.511400000000002"/>
        <n v="97.194599999999923"/>
        <n v="42.150400000000005"/>
        <n v="10.316800000000001"/>
        <n v="2.2560000000000002"/>
        <n v="23.96"/>
        <n v="16.649999999999999"/>
        <n v="2.8224"/>
        <n v="4.3367999999999993"/>
        <n v="12.576199999999986"/>
        <n v="14.676999999999998"/>
        <n v="23.550000000000004"/>
        <n v="-225.09759999999991"/>
        <n v="200.86379999999991"/>
        <n v="-28.967399999999991"/>
        <n v="26.972999999999992"/>
        <n v="7.9859999999999998"/>
        <n v="130.49130000000002"/>
        <n v="76.262399999999985"/>
        <n v="1.9169999999999998"/>
        <n v="2.6319999999999997"/>
        <n v="5.8604000000000003"/>
        <n v="31.453199999999953"/>
        <n v="60.356000000000023"/>
        <n v="60.391999999999996"/>
        <n v="95.200000000000031"/>
        <n v="179.73000000000013"/>
        <n v="3.1779999999999973"/>
        <n v="41.718599999999995"/>
        <n v="-10.418399999999998"/>
        <n v="-104.67300000000006"/>
        <n v="12.776399999999999"/>
        <n v="-2.1504000000000008"/>
        <n v="-13.648800000000001"/>
        <n v="-9.0944000000000038"/>
        <n v="27.485599999999998"/>
        <n v="3.0340000000000007"/>
        <n v="65.206400000000002"/>
        <n v="4.0775999999999968"/>
        <n v="16.98"/>
        <n v="322.18290000000002"/>
        <n v="114.6285"/>
        <n v="-99.266399999999976"/>
        <n v="12.5328"/>
        <n v="2.1736000000000004"/>
        <n v="86.25"/>
        <n v="-19.918399999999991"/>
        <n v="172.33840000000004"/>
        <n v="30.431999999999995"/>
        <n v="12.902400000000002"/>
        <n v="74.8142"/>
        <n v="8.2156000000000002"/>
        <n v="-14.080999999999989"/>
        <n v="5.3897999999999939"/>
        <n v="9.8279999999999959"/>
        <n v="9"/>
        <n v="31.121999999999996"/>
        <n v="3.0860999999999996"/>
        <n v="18.2592"/>
        <n v="13.603999999999992"/>
        <n v="27.934399999999997"/>
        <n v="3.4356999999999998"/>
        <n v="22.458000000000002"/>
        <n v="12.097800000000001"/>
        <n v="25.438400000000001"/>
        <n v="13.486499999999999"/>
        <n v="34.423199999999987"/>
        <n v="29.371999999999993"/>
        <n v="5.1183999999999994"/>
        <n v="36.987300000000005"/>
        <n v="4.099499999999999"/>
        <n v="165.71759999999995"/>
        <n v="4.5656999999999996"/>
        <n v="4.281600000000001"/>
        <n v="-67.670399999999972"/>
        <n v="6.4864000000000033"/>
        <n v="-29.917800000000021"/>
        <n v="29.032499999999999"/>
        <n v="41.223699999999994"/>
        <n v="429.57720000000006"/>
        <n v="-99.176400000000001"/>
        <n v="1.4742000000000002"/>
        <n v="0.83879999999999999"/>
        <n v="-32.636600000000001"/>
        <n v="11.429599999999999"/>
        <n v="250.30500000000004"/>
        <n v="32.396000000000001"/>
        <n v="22.235199999999999"/>
        <n v="2.6568000000000005"/>
        <n v="303.3408"/>
        <n v="10.763999999999999"/>
        <n v="41.51039999999999"/>
        <n v="1228.1787000000004"/>
        <n v="-34.39200000000001"/>
        <n v="53.997000000000043"/>
        <n v="32.391999999999939"/>
        <n v="18.609299999999998"/>
        <n v="58.496199999999988"/>
        <n v="3.3543999999999996"/>
        <n v="12.692699999999995"/>
        <n v="4.4311999999999996"/>
        <n v="-3.5711999999999993"/>
        <n v="-16.380000000000003"/>
        <n v="15.041600000000003"/>
        <n v="327.50599999999963"/>
        <n v="34.284800000000004"/>
        <n v="-85.238399999999999"/>
        <n v="14.758199999999995"/>
        <n v="52.79340000000002"/>
        <n v="55.895999999999958"/>
        <n v="41.534999999999997"/>
        <n v="-33.483999999999995"/>
        <n v="1.1995999999999931"/>
        <n v="19.823999999999998"/>
        <n v="204.07139999999995"/>
        <n v="12.992999999999988"/>
        <n v="14.4354"/>
        <n v="251.89109999999988"/>
        <n v="55.935999999999993"/>
        <n v="5.2559999999999985"/>
        <n v="-12.075000000000003"/>
        <n v="-16.884"/>
        <n v="2.8884000000000007"/>
        <n v="8.2615999999999996"/>
        <n v="4.5611999999999995"/>
        <n v="122.38559999999998"/>
        <n v="-337.80600000000004"/>
        <n v="18.064800000000002"/>
        <n v="-54.595799999999997"/>
        <n v="-100.7944"/>
        <n v="-36.253"/>
        <n v="-219.16440000000023"/>
        <n v="78.767099999999971"/>
        <n v="22.377600000000001"/>
        <n v="14.39520000000001"/>
        <n v="13.915199999999992"/>
        <n v="6.9371999999999998"/>
        <n v="2.0592000000000041"/>
        <n v="-6.0489999999999995"/>
        <n v="0.25919999999999999"/>
        <n v="211.49549999999977"/>
        <n v="105.64559999999997"/>
        <n v="213.68880000000001"/>
        <n v="10.760400000000001"/>
        <n v="70.554400000000072"/>
        <n v="12"/>
        <n v="-32.320000000000007"/>
        <n v="0.52439999999999998"/>
        <n v="140.68599999999989"/>
        <n v="7.5600000000000005"/>
        <n v="61.38900000000001"/>
        <n v="3.3408000000000002"/>
        <n v="2.7035999999999998"/>
        <n v="9.1313999999999993"/>
        <n v="27.689999999999998"/>
        <n v="7.8499999999999979"/>
        <n v="239.90580000000011"/>
        <n v="133.86240000000004"/>
        <n v="-35.617400000000004"/>
        <n v="3.6431999999999998"/>
        <n v="0.90999999999999981"/>
        <n v="52.497900000000016"/>
        <n v="7.9527000000000001"/>
        <n v="156.751"/>
        <n v="290.30160000000001"/>
        <n v="30.7818"/>
        <n v="8.34"/>
        <n v="4.4711999999999996"/>
        <n v="52.634399999999999"/>
        <n v="2.1475999999999997"/>
        <n v="67.113900000000015"/>
        <n v="9.7812000000000019"/>
        <n v="1.0165999999999995"/>
        <n v="21.539699999999996"/>
        <n v="-7.774799999999999"/>
        <n v="-300.73500000000001"/>
        <n v="39.549999999999997"/>
        <n v="157.36319999999998"/>
        <n v="81.432000000000002"/>
        <n v="411.73649999999998"/>
        <n v="158.75190000000003"/>
        <n v="95.461199999999963"/>
        <n v="7.3206000000000007"/>
        <n v="35.362599999999986"/>
        <n v="36.812999999999988"/>
        <n v="364.45949999999993"/>
        <n v="5.129400000000004"/>
        <n v="20.780799999999999"/>
        <n v="-0.85579999999999989"/>
        <n v="4.9270999999999976"/>
        <n v="0.88200000000000001"/>
        <n v="-121.87349999999992"/>
        <n v="1.9925999999999999"/>
        <n v="-3.9624000000000006"/>
        <n v="2.5980000000000008"/>
        <n v="23.027999999999992"/>
        <n v="5.714999999999999"/>
        <n v="2.7166000000000001"/>
        <n v="38.024999999999977"/>
        <n v="1.0841999999999998"/>
        <n v="6.7039999999999971"/>
        <n v="10.4496"/>
        <n v="3919.9887999999992"/>
        <n v="647.89200000000005"/>
        <n v="0.52989999999999782"/>
        <n v="9.1295999999999964"/>
        <n v="-935.95949999999993"/>
        <n v="-7.4799999999999969"/>
        <n v="17.182800000000004"/>
        <n v="4.2623999999999977"/>
        <n v="24.857999999999983"/>
        <n v="0.73919999999999941"/>
        <n v="-5.7840000000000007"/>
        <n v="9.3295999999999992"/>
        <n v="16.676400000000001"/>
        <n v="143.03999999999996"/>
        <n v="2.9989999999999988"/>
        <n v="67.442399999999992"/>
        <n v="4.1390999999999991"/>
        <n v="6.2855999999999987"/>
        <n v="23.652900000000002"/>
        <n v="20.120699999999999"/>
        <n v="19.997999999999976"/>
        <n v="3.5021999999999989"/>
        <n v="80.791200000000003"/>
        <n v="77.576399999999921"/>
        <n v="8.9543999999999997"/>
        <n v="65.435000000000002"/>
        <n v="99.431999999999931"/>
        <n v="494.97250000000003"/>
        <n v="4.2047999999999996"/>
        <n v="1.2948"/>
        <n v="-142.07100000000008"/>
        <n v="-2.0107999999999997"/>
        <n v="20.8719"/>
        <n v="9.568799999999996"/>
        <n v="4.5881999999999987"/>
        <n v="29.668800000000005"/>
        <n v="212.18759999999997"/>
        <n v="12.837999999999999"/>
        <n v="238.65299999999991"/>
        <n v="0.76649999999999974"/>
        <n v="4.3584000000000032"/>
        <n v="-8.1311999999999998"/>
        <n v="-16.775999999999996"/>
        <n v="42.074399999999997"/>
        <n v="152.08829999999998"/>
        <n v="49.496999999999986"/>
        <n v="101.57939999999999"/>
        <n v="29.984999999999985"/>
        <n v="-2.4563999999999995"/>
        <n v="-6.5670000000000019"/>
        <n v="7.0649999999999995"/>
        <n v="1.6399999999999995"/>
        <n v="-4.4550000000000001"/>
        <n v="5.6115000000000004"/>
        <n v="8.1432000000000002"/>
        <n v="37.366"/>
        <n v="4.0383000000000013"/>
        <n v="10.623199999999997"/>
        <n v="-16.426000000000045"/>
        <n v="-1811.0784000000021"/>
        <n v="7.4815999999999994"/>
        <n v="1.0019999999999993"/>
        <n v="8.0766000000000027"/>
        <n v="5.9174999999999986"/>
        <n v="15.29399999999999"/>
        <n v="56.977199999999996"/>
        <n v="17.238000000000007"/>
        <n v="4.3368000000000002"/>
        <n v="92.236799999999988"/>
        <n v="81.849599999999981"/>
        <n v="215.99729999999977"/>
        <n v="-8.9795999999999978"/>
        <n v="9.1775999999999982"/>
        <n v="22.244399999999995"/>
        <n v="37.796999999999997"/>
        <n v="5.56"/>
        <n v="62.3904"/>
        <n v="15.1158"/>
        <n v="109.61129999999999"/>
        <n v="33.577200000000005"/>
        <n v="12.18"/>
        <n v="6.7915000000000001"/>
        <n v="31.085599999999989"/>
        <n v="-71.994000000000028"/>
        <n v="-140.14079999999996"/>
        <n v="-1.3128000000000002"/>
        <n v="94.49369999999999"/>
        <n v="343.98280000000005"/>
        <n v="21.506"/>
        <n v="19.974600000000002"/>
        <n v="2.1762000000000001"/>
        <n v="94.492500000000007"/>
        <n v="19.871600000000001"/>
        <n v="56.994299999999981"/>
        <n v="43.190399999999997"/>
        <n v="9.5448000000000093"/>
        <n v="1.558799999999998"/>
        <n v="17.52"/>
        <n v="13.429200000000002"/>
        <n v="100.4796"/>
        <n v="47.241"/>
        <n v="21.997800000000002"/>
        <n v="-130.0104"/>
        <n v="-1.3583999999999987"/>
        <n v="-6.0323999999999991"/>
        <n v="73.19399999999996"/>
        <n v="110.05279999999999"/>
        <n v="22.529599999999995"/>
        <n v="2.2239999999999998"/>
        <n v="129.34800000000001"/>
        <n v="68.59650000000002"/>
        <n v="419.8184999999998"/>
        <n v="31.537200000000006"/>
        <n v="125.14319999999998"/>
        <n v="23.231999999999999"/>
        <n v="0.4356000000000001"/>
        <n v="36.917000000000002"/>
        <n v="-7.5767999999999986"/>
        <n v="-23.8855"/>
        <n v="0.66959999999999997"/>
        <n v="3.8681999999999945"/>
        <n v="312.67599999999993"/>
        <n v="-80.48"/>
        <n v="-0.62650000000000716"/>
        <n v="1.7990999999999993"/>
        <n v="14.169999999999998"/>
        <n v="5.7312000000000012"/>
        <n v="24.2256"/>
        <n v="4.5737999999999985"/>
        <n v="-13.797600000000017"/>
        <n v="6.216000000000002"/>
        <n v="0.74249999999999994"/>
        <n v="29.6"/>
        <n v="9.6800000000000015"/>
        <n v="-15.991999999999999"/>
        <n v="-15.584400000000002"/>
        <n v="2.5279999999999996"/>
        <n v="-24.802999999999997"/>
        <n v="1.4406000000000008"/>
        <n v="-23.975999999999999"/>
        <n v="7.5283999999999978"/>
        <n v="10.880999999999997"/>
        <n v="94.070199999999943"/>
        <n v="38.357200000000006"/>
        <n v="6.5569000000000006"/>
        <n v="-18.146999999999998"/>
        <n v="4.1415999999999986"/>
        <n v="70.007999999999996"/>
        <n v="78.396000000000043"/>
        <n v="1.7730000000000004"/>
        <n v="5.7779999999999987"/>
        <n v="11.555999999999997"/>
        <n v="-2.0364000000000004"/>
        <n v="0.47100000000000009"/>
        <n v="56.392000000000024"/>
        <n v="28.078400000000016"/>
        <n v="84.5154"/>
        <n v="76.087800000000001"/>
        <n v="36.398699999999977"/>
        <n v="229.99080000000004"/>
        <n v="111.10349999999994"/>
        <n v="51.57"/>
        <n v="15.185000000000002"/>
        <n v="27.359200000000001"/>
        <n v="315.74039999999985"/>
        <n v="2.351999999999999"/>
        <n v="7.4693999999999932"/>
        <n v="0.55799999999999894"/>
        <n v="-2.9739999999999966"/>
        <n v="10.559999999999999"/>
        <n v="-97.23120000000003"/>
        <n v="-4.3584000000000014"/>
        <n v="37.917599999999993"/>
        <n v="6.2910000000000004"/>
        <n v="-94.33299999999997"/>
        <n v="54.5916"/>
        <n v="4.1768999999999998"/>
        <n v="2.8314000000000004"/>
        <n v="39.519999999999989"/>
        <n v="31.285799999999995"/>
        <n v="284.98"/>
        <n v="83.209699999999998"/>
        <n v="-32.338800000000006"/>
        <n v="-0.90120000000000111"/>
        <n v="-12.078400000000101"/>
        <n v="14.263200000000001"/>
        <n v="-1143.8910000000001"/>
        <n v="15.758400000000002"/>
        <n v="1264.7558999999999"/>
        <n v="-5.6993999999999971"/>
        <n v="-12.956800000000005"/>
        <n v="13.235199999999999"/>
        <n v="6.8908000000000005"/>
        <n v="6.9087999999999994"/>
        <n v="10.475399999999999"/>
        <n v="9.5081000000000007"/>
        <n v="100.19599999999997"/>
        <n v="98.272200000000012"/>
        <n v="374.62859999999989"/>
        <n v="140.59569999999999"/>
        <n v="22.623299999999997"/>
        <n v="9.2567999999999984"/>
        <n v="-3.3120000000000012"/>
        <n v="-2.4359999999999999"/>
        <n v="1.0679999999999996"/>
        <n v="-35.36460000000001"/>
        <n v="1.7465999999999999"/>
        <n v="24.338399999999979"/>
        <n v="2.9546999999999999"/>
        <n v="-5.758800000000015"/>
        <n v="76.011600000000016"/>
        <n v="24.599800000000002"/>
        <n v="1.3513999999999995"/>
        <n v="91.789199999999994"/>
        <n v="12.72"/>
        <n v="-13.717499999999998"/>
        <n v="2.2271999999999998"/>
        <n v="-34.64100000000002"/>
        <n v="10.732499999999998"/>
        <n v="12.990000000000002"/>
        <n v="8.6112000000000002"/>
        <n v="29.013600000000004"/>
        <n v="10.046400000000002"/>
        <n v="20.853000000000002"/>
        <n v="119.99599999999992"/>
        <n v="-5.8346000000000231"/>
        <n v="6.048"/>
        <n v="84.943599999999989"/>
        <n v="8.3810000000000002"/>
        <n v="12.175799999999999"/>
        <n v="-7.7094000000001017"/>
        <n v="80.631200000000007"/>
        <n v="14.148"/>
        <n v="6.8723999999999998"/>
        <n v="0.2244000000000006"/>
        <n v="24.196000000000012"/>
        <n v="19.457999999999998"/>
        <n v="10.499999999999996"/>
        <n v="14.337599999999998"/>
        <n v="35.287199999999999"/>
        <n v="5.6519999999999992"/>
        <n v="71.269200000000012"/>
        <n v="0.37200000000000011"/>
        <n v="2.3699999999999983"/>
        <n v="3.9512"/>
        <n v="12.328399999999988"/>
        <n v="6.4649999999999892"/>
        <n v="-5.8230000000000004"/>
        <n v="3.04"/>
        <n v="8.9549999999999983"/>
        <n v="4.9496999999999929"/>
        <n v="7.9128000000000007"/>
        <n v="-1306.5504000000001"/>
        <n v="8.2992000000000008"/>
        <n v="2.2302"/>
        <n v="2.7299999999999995"/>
        <n v="10.858800000000002"/>
        <n v="13.719300000000004"/>
        <n v="26.998499999999993"/>
        <n v="16.150499999999997"/>
        <n v="15.342599999999997"/>
        <n v="116.59759999999997"/>
        <n v="89.158999999999992"/>
        <n v="14.558400000000006"/>
        <n v="427.43679999999995"/>
        <n v="40.586699999999979"/>
        <n v="76.252499999999998"/>
        <n v="7.1059999999999999"/>
        <n v="16.464700000000001"/>
        <n v="11.025000000000002"/>
        <n v="22.736000000000001"/>
        <n v="20.539000000000001"/>
        <n v="12.999999999999998"/>
        <n v="9.9651999999999994"/>
        <n v="-5.6784000000000034"/>
        <n v="0.69299999999999984"/>
        <n v="50.398800000000023"/>
        <n v="31.94100000000001"/>
        <n v="-1.9274999999999993"/>
        <n v="21.5824"/>
        <n v="9.3563999999999989"/>
        <n v="19.247199999999999"/>
        <n v="9.1763999999999974"/>
        <n v="6.0740000000000016"/>
        <n v="8.2079999999999984"/>
        <n v="7.5840000000000014"/>
        <n v="-19.771199999999997"/>
        <n v="3.0015999999999998"/>
        <n v="43.713600000000014"/>
        <n v="-10.617599999999999"/>
        <n v="6.3612000000000002"/>
        <n v="-51.827200000000019"/>
        <n v="5.1839999999999993"/>
        <n v="5.378400000000001"/>
        <n v="-2.693600000000032"/>
        <n v="5.8707999999999991"/>
        <n v="87.350400000000036"/>
        <n v="4.3295999999999975"/>
        <n v="13.852799999999981"/>
        <n v="3.8015999999999992"/>
        <n v="-170.80380000000002"/>
        <n v="6.240000000000002"/>
        <n v="9.2927999999999997"/>
        <n v="152.11799999999999"/>
        <n v="0.77939999999999898"/>
        <n v="6.4959999999999996"/>
        <n v="10.936799999999998"/>
        <n v="421.08239999999995"/>
        <n v="18.683999999999997"/>
        <n v="8.4024000000000001"/>
        <n v="0.64739999999999964"/>
        <n v="28.790400000000009"/>
        <n v="-172.49250000000001"/>
        <n v="3.8864000000000001"/>
        <n v="-7.2048000000000023"/>
        <n v="8.93"/>
        <n v="10.429999999999998"/>
        <n v="62.243999999999971"/>
        <n v="253.37199999999996"/>
        <n v="11.138399999999999"/>
        <n v="27.43649999999996"/>
        <n v="-9.222999999999999"/>
        <n v="-3399.9800000000009"/>
        <n v="-15.835599999999999"/>
        <n v="-6.573599999999999"/>
        <n v="-103.26600000000002"/>
        <n v="-172.73280000000005"/>
        <n v="-33.319999999999965"/>
        <n v="0.20159999999999978"/>
        <n v="22.007699999999996"/>
        <n v="28.65"/>
        <n v="-14.458800000000025"/>
        <n v="17.641799999999996"/>
        <n v="8.0730000000000004"/>
        <n v="2.6935999999999991"/>
        <n v="80.78400000000002"/>
        <n v="25.198000000000008"/>
        <n v="31.091200000000015"/>
        <n v="7.5370999999999988"/>
        <n v="-12.196000000000005"/>
        <n v="10.202999999999994"/>
        <n v="16.679599999999997"/>
        <n v="15.764000000000003"/>
        <n v="10.789200000000001"/>
        <n v="-6.423300000000026"/>
        <n v="3.3439999999999994"/>
        <n v="10.8682"/>
        <n v="256.78399999999976"/>
        <n v="-255.74250000000001"/>
        <n v="3.6139999999999994"/>
        <n v="13.4925"/>
        <n v="66.073599999999971"/>
        <n v="18.211199999999998"/>
        <n v="134.654"/>
        <n v="2.4287999999999998"/>
        <n v="874.98749999999984"/>
        <n v="4.3008000000000006"/>
        <n v="15.120000000000001"/>
        <n v="10.3904"/>
        <n v="-3.3506000000000018"/>
        <n v="22.495499999999989"/>
        <n v="9.743999999999998"/>
        <n v="23.511599999999998"/>
        <n v="7.3479000000000028"/>
        <n v="25.424000000000007"/>
        <n v="49.257599999999996"/>
        <n v="88.129500000000007"/>
        <n v="138.35519999999997"/>
        <n v="82.991999999999877"/>
        <n v="792.26910000000021"/>
        <n v="14.929199999999994"/>
        <n v="26.564999999999998"/>
        <n v="28.614999999999995"/>
        <n v="18.454800000000002"/>
        <n v="38.572199999999953"/>
        <n v="-14.228999999999997"/>
        <n v="-140.19599999999997"/>
        <n v="10.507199999999997"/>
        <n v="15.111599999999999"/>
        <n v="28.0032"/>
        <n v="134.99250000000001"/>
        <n v="1.3256999999999999"/>
        <n v="-417.09360000000004"/>
        <n v="15.997999999999987"/>
        <n v="-2.6892000000000005"/>
        <n v="-32.480000000000004"/>
        <n v="25.620000000000005"/>
        <n v="188.1404"/>
        <n v="219.45140000000001"/>
        <n v="129.5865"/>
        <n v="2.7719999999999994"/>
        <n v="2.2559999999999993"/>
        <n v="-13.554800000000004"/>
        <n v="11.592000000000001"/>
        <n v="-42.1096"/>
        <n v="9.0881999999999721"/>
        <n v="34.757999999999953"/>
        <n v="50.825400000000002"/>
        <n v="-9.5018000000000029"/>
        <n v="26.115600000000015"/>
        <n v="10.087799999999998"/>
        <n v="4.8588000000000164"/>
        <n v="3.7435999999999998"/>
        <n v="25.401600000000002"/>
        <n v="47.730599999999981"/>
        <n v="62.82000000000005"/>
        <n v="63.872999999999998"/>
        <n v="-39.952800000000025"/>
        <n v="11.206"/>
        <n v="0.15879999999999939"/>
        <n v="-182.63700000000017"/>
        <n v="31.197999999999986"/>
        <n v="7.3007999999999988"/>
        <n v="7.5959999999999894"/>
        <n v="-3.1400000000000006"/>
        <n v="51.831200000000024"/>
        <n v="21.142799999999966"/>
        <n v="-47.396800000000013"/>
        <n v="39.499999999999957"/>
        <n v="70.55639999999994"/>
        <n v="6.3743999999999996"/>
        <n v="4.4352000000000009"/>
        <n v="-45.840000000000018"/>
        <n v="-15.590400000000002"/>
        <n v="8.4989999999999917"/>
        <n v="-0.55980000000000452"/>
        <n v="-17.707200000000007"/>
        <n v="90.829200000000014"/>
        <n v="-336.62720000000013"/>
        <n v="35.988000000000007"/>
        <n v="0.92819999999999991"/>
        <n v="-24.842999999999961"/>
        <n v="108.35279999999986"/>
        <n v="7.7679000000000009"/>
        <n v="10.367999999999999"/>
        <n v="14.904"/>
        <n v="607.60800000000006"/>
        <n v="-2639.9912000000004"/>
        <n v="-16.998000000000019"/>
        <n v="69.001800000000017"/>
        <n v="331.19099999999997"/>
        <n v="33.721199999999996"/>
        <n v="5.9184999999999981"/>
        <n v="-17.996400000000019"/>
        <n v="-8.0289999999999999"/>
        <n v="7.3132000000000001"/>
        <n v="36.824499999999993"/>
        <n v="17.333999999999996"/>
        <n v="23.998400000000004"/>
        <n v="9.4815000000000005"/>
        <n v="32.159999999999997"/>
        <n v="-24.39200000000001"/>
        <n v="19.434999999999995"/>
        <n v="11.223600000000001"/>
        <n v="-4.7520000000000007"/>
        <n v="1.5065999999999975"/>
        <n v="50.9208"/>
        <n v="-240.78400000000005"/>
        <n v="9.0048000000000012"/>
        <n v="6.0725999999999987"/>
        <n v="18.190799999999996"/>
        <n v="68.823000000000008"/>
        <n v="355.4466000000001"/>
        <n v="473.61059999999975"/>
        <n v="157.87019999999993"/>
        <n v="-44.278199999999998"/>
        <n v="26.952599999999997"/>
        <n v="32.1678"/>
        <n v="7.5864000000000003"/>
        <n v="-3.1680000000000001"/>
        <n v="-9.5550000000000015"/>
        <n v="-6.0192000000000032"/>
        <n v="0.23339999999999961"/>
        <n v="14.085899999999999"/>
        <n v="-2.2439999999999989"/>
        <n v="9.5968000000000053"/>
        <n v="2.3379999999999983"/>
        <n v="3.7308000000000021"/>
        <n v="5.7768000000000015"/>
        <n v="60.153600000000012"/>
        <n v="4.2861000000000002"/>
        <n v="28.007999999999996"/>
        <n v="14.896000000000003"/>
        <n v="18.3264"/>
        <n v="118.98299999999999"/>
        <n v="141.72300000000001"/>
        <n v="5.0220000000000002"/>
        <n v="-18.52620000000001"/>
        <n v="58.027200000000001"/>
        <n v="0.16919999999999991"/>
        <n v="52.489499999999992"/>
        <n v="314.27190000000002"/>
        <n v="124.95519999999999"/>
        <n v="23.003999999999998"/>
        <n v="32.4"/>
        <n v="3.4103999999999997"/>
        <n v="1.4599999999999997"/>
        <n v="107.46"/>
        <n v="4.628400000000001"/>
        <n v="-3.2639999999999993"/>
        <n v="20.157899999999991"/>
        <n v="-8.9500000000001023E-2"/>
        <n v="18.766999999999996"/>
        <n v="39.066000000000003"/>
        <n v="-4.7784000000000013"/>
        <n v="-7.7292000000000041"/>
        <n v="1.3944000000000001"/>
        <n v="-15.582599999999999"/>
        <n v="12.5832"/>
        <n v="15.951599999999997"/>
        <n v="-77.333000000000013"/>
        <n v="46.095000000000006"/>
        <n v="-2.8271999999999995"/>
        <n v="-22.895600000000005"/>
        <n v="24.727499999999971"/>
        <n v="-18.117599999999996"/>
        <n v="5.2895999999999983"/>
        <n v="7.9188000000000045"/>
        <n v="11.679499999999999"/>
        <n v="5.2773000000000003"/>
        <n v="2.2050000000000001"/>
        <n v="2.0387999999999984"/>
        <n v="9.4485999999999954"/>
        <n v="-29.323800000000006"/>
        <n v="-2.0621999999999998"/>
        <n v="-4.7040000000000006"/>
        <n v="7.9983999999999895"/>
        <n v="352.29599999999999"/>
        <n v="72.431999999999988"/>
        <n v="3.528"/>
        <n v="10.571399999999983"/>
        <n v="67.983299999999986"/>
        <n v="33.995000000000005"/>
        <n v="12.585999999999999"/>
        <n v="1.3068000000000004"/>
        <n v="2.6814000000000004"/>
        <n v="3.4848000000000008"/>
        <n v="22.940999999999995"/>
        <n v="1049.9849999999999"/>
        <n v="9.120000000000001"/>
        <n v="9.1673999999999989"/>
        <n v="7.5767999999999986"/>
        <n v="8.4070999999999962"/>
        <n v="83.281000000000063"/>
        <n v="13.195600000000001"/>
        <n v="5.1815999999999995"/>
        <n v="-46.877600000000001"/>
        <n v="1.9023999999999992"/>
        <n v="3.4086000000000003"/>
        <n v="49.437599999999975"/>
        <n v="9.8549999999999969"/>
        <n v="27.373499999999993"/>
        <n v="15.220800000000001"/>
        <n v="3.5039999999999996"/>
        <n v="0.11909999999999954"/>
        <n v="1.1135999999999999"/>
        <n v="-52.632000000000019"/>
        <n v="767.20049999999992"/>
        <n v="-12.795999999999999"/>
        <n v="-40.797600000000003"/>
        <n v="-16.318300000000001"/>
        <n v="-107.99280000000002"/>
        <n v="-1.4255999999999998"/>
        <n v="4.7066999999999997"/>
        <n v="19.03860000000001"/>
        <n v="28.767899999999997"/>
        <n v="-3.6576000000000004"/>
        <n v="14.395200000000004"/>
        <n v="8.8704000000000018"/>
        <n v="78.434999999999988"/>
        <n v="38.038000000000004"/>
        <n v="45.294000000000011"/>
        <n v="40.170200000000001"/>
        <n v="48.313600000000008"/>
        <n v="4.8518999999999997"/>
        <n v="-427.45000000000005"/>
        <n v="48.964500000000001"/>
        <n v="3.8073000000000015"/>
        <n v="20.681999999999995"/>
        <n v="50.239800000000002"/>
        <n v="-1480.0335000000009"/>
        <n v="-1.9744000000000002"/>
        <n v="6.7560000000000038"/>
        <n v="7.8734999999999991"/>
        <n v="95.096800000000002"/>
        <n v="15.07350000000001"/>
        <n v="28.496999999999957"/>
        <n v="19.754999999999999"/>
        <n v="-1.3208000000000002"/>
        <n v="4.9647999999999985"/>
        <n v="37.797199999999975"/>
        <n v="10.393599999999992"/>
        <n v="28.436399999999935"/>
        <n v="42.464699999999993"/>
        <n v="54.950400000000002"/>
        <n v="24.84"/>
        <n v="20.966999999999999"/>
        <n v="28.785599999999995"/>
        <n v="36.692999999999998"/>
        <n v="5.2559999999999993"/>
        <n v="13.919999999999998"/>
        <n v="13.208000000000002"/>
        <n v="-25.648000000000003"/>
        <n v="18.893699999999995"/>
        <n v="20.517599999999987"/>
        <n v="93.594800000000021"/>
        <n v="-4.032"/>
        <n v="1.8288"/>
        <n v="26.465400000000006"/>
        <n v="-5.2932000000000023"/>
        <n v="-3.272000000000002"/>
        <n v="14.306799999999999"/>
        <n v="11.995199999999997"/>
        <n v="18.940000000000001"/>
        <n v="-3.8207999999999984"/>
        <n v="3.4195999999999884"/>
        <n v="4.4849999999999994"/>
        <n v="41.168399999999991"/>
        <n v="23.116799999999998"/>
        <n v="244.61549999999988"/>
        <n v="9.0383999999999993"/>
        <n v="48.287999999999997"/>
        <n v="11.376000000000001"/>
        <n v="8.0980000000000203"/>
        <n v="10.389600000000002"/>
        <n v="68.333200000000005"/>
        <n v="6.9794999999999909"/>
        <n v="-22.04160000000001"/>
        <n v="7.2144000000000013"/>
        <n v="0.97739999999999994"/>
        <n v="29.880199999999981"/>
        <n v="539.92499999999995"/>
        <n v="65.325599999999895"/>
        <n v="16.678799999999995"/>
        <n v="-33.635999999999996"/>
        <n v="2.1399999999999992"/>
        <n v="68.197999999999979"/>
        <n v="-43.833600000000018"/>
        <n v="-11.084800000000005"/>
        <n v="15.011999999999999"/>
        <n v="13.317600000000027"/>
        <n v="78.195399999999992"/>
        <n v="9.9873000000000012"/>
        <n v="301.96799999999996"/>
        <n v="9.6974999999999838"/>
        <n v="-8.9151999999999987"/>
        <n v="-52.339199999999991"/>
        <n v="-12.058799999999991"/>
        <n v="-5.2415999999999983"/>
        <n v="7.8175999999999997"/>
        <n v="30.263399999999997"/>
        <n v="88.394799999999975"/>
        <n v="37.9848"/>
        <n v="15.807999999999996"/>
        <n v="0.65159999999999996"/>
        <n v="3.2669999999999995"/>
        <n v="60.391999999999967"/>
        <n v="78.671999999999997"/>
        <n v="7.8960000000000008"/>
        <n v="41.880000000000024"/>
        <n v="6.8579999999999988"/>
        <n v="394.26800000000003"/>
        <n v="11.102399999999996"/>
        <n v="-103.98819999999998"/>
        <n v="11.223000000000001"/>
        <n v="8.6390999999999956"/>
        <n v="15.468000000000004"/>
        <n v="8.3753999999999991"/>
        <n v="5.4287999999999981"/>
        <n v="-22.620000000000005"/>
        <n v="-12.751199999999997"/>
        <n v="-8.5007999999999981"/>
        <n v="-68.130199999999988"/>
        <n v="4.0643999999999973"/>
        <n v="1.5602"/>
        <n v="49.013999999999996"/>
        <n v="8.370000000000001"/>
        <n v="626.18499999999995"/>
        <n v="-16.956800000000005"/>
        <n v="5.0829999999999975"/>
        <n v="33.313599999999994"/>
        <n v="8.8607999999999976"/>
        <n v="24.359500000000004"/>
        <n v="4.1916000000000011"/>
        <n v="29.495000000000019"/>
        <n v="27.011199999999999"/>
        <n v="0.83849999999999936"/>
        <n v="5.5673999999999992"/>
        <n v="19.793400000000005"/>
        <n v="2.2511999999999999"/>
        <n v="-2.7551999999999994"/>
        <n v="-412.61539999999991"/>
        <n v="55.436399999999935"/>
        <n v="74.565400000000011"/>
        <n v="1.6509999999999998"/>
        <n v="7.198799999999995"/>
        <n v="16.1096"/>
        <n v="83.25079999999997"/>
        <n v="125.46899999999999"/>
        <n v="58.687200000000011"/>
        <n v="16.183799999999998"/>
        <n v="4.3523999999999994"/>
        <n v="3.5255999999999994"/>
        <n v="3.0133999999999981"/>
        <n v="47.0548"/>
        <n v="42.991400000000006"/>
        <n v="15.378000000000004"/>
        <n v="69.919999999999987"/>
        <n v="18.503999999999991"/>
        <n v="-195.47879999999998"/>
        <n v="2.7775999999999996"/>
        <n v="168.18549999999993"/>
        <n v="12.521600000000003"/>
        <n v="300.73500000000001"/>
        <n v="3.5640000000000001"/>
        <n v="2.7143999999999995"/>
        <n v="-29.436800000000012"/>
        <n v="-92.799600000000027"/>
        <n v="6.0024999999999977"/>
        <n v="48.994199999999921"/>
        <n v="3.7692000000000001"/>
        <n v="12.959999999999994"/>
        <n v="275.47800000000001"/>
        <n v="181.17599999999993"/>
        <n v="12.82559999999998"/>
        <n v="136.61759999999998"/>
        <n v="5.3339999999999996"/>
        <n v="71.389799999999994"/>
        <n v="30.211199999999998"/>
        <n v="7.7759999999999989"/>
        <n v="20.343900000000001"/>
        <n v="-5.088000000000001"/>
        <n v="-19.874399999999994"/>
        <n v="-97.71999999999997"/>
        <n v="-127.37200000000001"/>
        <n v="-117.88199999999998"/>
        <n v="5.55"/>
        <n v="0.86399999999999988"/>
        <n v="8.6190000000000033"/>
        <n v="9.6299999999999955"/>
        <n v="4.4783999999999988"/>
        <n v="64.072799999999944"/>
        <n v="-525.6405000000002"/>
        <n v="4.3307999999999982"/>
        <n v="109.33379999999998"/>
        <n v="29"/>
        <n v="49.316399999999987"/>
        <n v="257.98710000000005"/>
        <n v="0.77940000000000076"/>
        <n v="22.0032"/>
        <n v="-9.56"/>
        <n v="10.895999999999987"/>
        <n v="15.372000000000003"/>
        <n v="97.189199999999985"/>
        <n v="3.8047999999999984"/>
        <n v="3.547499999999999"/>
        <n v="3.6021999999999998"/>
        <n v="14.984999999999992"/>
        <n v="4.5359999999999996"/>
        <n v="9.4989999999999988"/>
        <n v="1.6055999999999999"/>
        <n v="-7.0979999999999919"/>
        <n v="0.36739999999999962"/>
        <n v="10.393600000000001"/>
        <n v="-74.74560000000001"/>
        <n v="4.2391999999999932"/>
        <n v="9.1637999999999984"/>
        <n v="14.399999999999999"/>
        <n v="15.934799999999997"/>
        <n v="-36.176400000000001"/>
        <n v="60.955199999999962"/>
        <n v="-5.9807999999999986"/>
        <n v="37.797000000000025"/>
        <n v="3.6714000000000002"/>
        <n v="7.6271999999999984"/>
        <n v="145.13400000000001"/>
        <n v="0.61920000000000019"/>
        <n v="-20.448"/>
        <n v="-3.0575999999999999"/>
        <n v="3.7439999999999993"/>
        <n v="7.9200000000000159E-2"/>
        <n v="757.41120000000001"/>
        <n v="-12.006399999999999"/>
        <n v="26.391200000000005"/>
        <n v="209.58000000000004"/>
        <n v="742.63200000000006"/>
        <n v="2.6972999999999994"/>
        <n v="5.4895999999999994"/>
        <n v="26.200000000000003"/>
        <n v="4.8924000000000003"/>
        <n v="1.5547999999999997"/>
        <n v="2.3177000000000003"/>
        <n v="0.31559999999999899"/>
        <n v="32.094999999999999"/>
        <n v="388.81280000000015"/>
        <n v="50.327999999999996"/>
        <n v="1.5209999999999999"/>
        <n v="200.49"/>
        <n v="32.633199999999988"/>
        <n v="-253.43369999999993"/>
        <n v="33.312400000000025"/>
        <n v="375.42959999999994"/>
        <n v="0.36499999999999977"/>
        <n v="120.94680000000001"/>
        <n v="-17.942399999999992"/>
        <n v="3.7519999999999989"/>
        <n v="-4.852800000000002"/>
        <n v="5.023200000000001"/>
        <n v="-31.620400000000004"/>
        <n v="3.8899999999999988"/>
        <n v="-93.989999999999952"/>
        <n v="8.5543999999999976"/>
        <n v="31.252800000000001"/>
        <n v="13.496399999999998"/>
        <n v="47.060999999999993"/>
        <n v="2.5056000000000003"/>
        <n v="2.0321999999999987"/>
        <n v="-37.733199999999989"/>
        <n v="16.794600000000003"/>
        <n v="5.5511999999999979"/>
        <n v="10.5754"/>
        <n v="-71.811599999999999"/>
        <n v="8.7384000000000022"/>
        <n v="-7.3254999999999981"/>
        <n v="1.7374999999999998"/>
        <n v="65.35499999999999"/>
        <n v="4.5872999999999937"/>
        <n v="5.5944000000000003"/>
        <n v="52.688000000000002"/>
        <n v="42.588000000000022"/>
        <n v="1.0207999999999999"/>
        <n v="1.3949999999999996"/>
        <n v="10.895999999999997"/>
        <n v="643.98249999999996"/>
        <n v="9.8009999999999984"/>
        <n v="23.977799999999988"/>
        <n v="19.465600000000002"/>
        <n v="45.80639999999994"/>
        <n v="-9.7901999999999987"/>
        <n v="32.468400000000003"/>
        <n v="7.5086999999999984"/>
        <n v="29.301999999999978"/>
        <n v="29.657599999999988"/>
        <n v="-29.074500000000008"/>
        <n v="-46.591999999999999"/>
        <n v="12.298000000000002"/>
        <n v="1.1564000000000001"/>
        <n v="50.413999999999987"/>
        <n v="4.5007999999999981"/>
        <n v="18.597599999999993"/>
        <n v="41.952000000000005"/>
        <n v="12.492000000000001"/>
        <n v="15.511199999999999"/>
        <n v="166.06979999999999"/>
        <n v="-21.294000000000018"/>
        <n v="1.7054999999999998"/>
        <n v="2.9322000000000004"/>
        <n v="3.8599999999999977"/>
        <n v="1.4418"/>
        <n v="4.2249999999999979"/>
        <n v="93.203999999999994"/>
        <n v="9.0635999999999974"/>
        <n v="-4.5191999999999979"/>
        <n v="-2.6025000000000014"/>
        <n v="-18.186000000000014"/>
        <n v="3.7439999999999989"/>
        <n v="2.9304000000000023"/>
        <n v="3.2161"/>
        <n v="-30.933200000000006"/>
        <n v="5.0559999999999992"/>
        <n v="209.23649999999998"/>
        <n v="20.015600000000006"/>
        <n v="42.045000000000002"/>
        <n v="32.537600000000005"/>
        <n v="70.545599999999979"/>
        <n v="21.403200000000002"/>
        <n v="28.480899999999984"/>
        <n v="3.2471999999999994"/>
        <n v="-2.2450000000000001"/>
        <n v="15.921000000000003"/>
        <n v="-45.995400000000004"/>
        <n v="164.99700000000001"/>
        <n v="30.785999999999998"/>
        <n v="3.6783999999999999"/>
        <n v="116.48"/>
        <n v="32.604599999999998"/>
        <n v="22.7136"/>
        <n v="5.9550000000000054"/>
        <n v="70.502800000000008"/>
        <n v="6.8273999999999972"/>
        <n v="3.7920000000000011"/>
        <n v="6.9384000000000006"/>
        <n v="8.8043999999999993"/>
        <n v="314.98950000000002"/>
        <n v="6.5538000000000007"/>
        <n v="-2.5471999999999984"/>
        <n v="-87.148800000000023"/>
        <n v="1.6632000000000007"/>
        <n v="6.3779999999999575"/>
        <n v="100.4255"/>
        <n v="34.145999999999994"/>
        <n v="1.1775000000000002"/>
        <n v="0.15120000000000022"/>
        <n v="107.47850000000001"/>
        <n v="12.357999999999997"/>
        <n v="7.3788000000000018"/>
        <n v="6.9390000000000001"/>
        <n v="2.2319999999999958"/>
        <n v="-459.98750000000018"/>
        <n v="3.51"/>
        <n v="93.698800000000006"/>
        <n v="2.7899999999999991"/>
        <n v="7.9724000000000004"/>
        <n v="129.99740000000003"/>
        <n v="327.58180000000004"/>
        <n v="31.889199999999995"/>
        <n v="16.553099999999993"/>
        <n v="15.944599999999998"/>
        <n v="3.0520000000000005"/>
        <n v="25.191600000000001"/>
        <n v="23.395400000000002"/>
        <n v="3.7919999999999994"/>
        <n v="34.292499999999997"/>
        <n v="81.173400000000001"/>
        <n v="96.575999999999993"/>
        <n v="329.99400000000003"/>
        <n v="8.2359999999999989"/>
        <n v="15.509199999999998"/>
        <n v="-56.343000000000018"/>
        <n v="8.3328000000000024"/>
        <n v="5.0699999999999985"/>
        <n v="10.248000000000001"/>
        <n v="42.047999999999995"/>
        <n v="24.195999999999998"/>
        <n v="4.1747999999999994"/>
        <n v="-1.4196000000000097"/>
        <n v="11.996000000000002"/>
        <n v="101.38319999999999"/>
        <n v="-325.57200000000023"/>
        <n v="22.647599999999997"/>
        <n v="2.3327999999999998"/>
        <n v="81.59490000000001"/>
        <n v="41.992999999999995"/>
        <n v="106.54079999999999"/>
        <n v="8.9969999999999892"/>
        <n v="10.958399999999983"/>
        <n v="40.497299999999996"/>
        <n v="3.3389999999999995"/>
        <n v="-63.005600000000015"/>
        <n v="8.2847999999999971"/>
        <n v="-2.6099999999999994"/>
        <n v="282.20920000000001"/>
        <n v="1.0269000000000001"/>
        <n v="7.0172999999999952"/>
        <n v="9.0054999999999996"/>
        <n v="67.86"/>
        <n v="-3.3879000000000001"/>
        <n v="2.2043999999999979"/>
        <n v="-16.649999999999991"/>
        <n v="12.025199999999998"/>
        <n v="-192.04680000000008"/>
        <n v="118.99650000000003"/>
        <n v="10.2592"/>
        <n v="5.9597999999999995"/>
        <n v="1.436399999999999"/>
        <n v="13.127999999999998"/>
        <n v="14.681999999999999"/>
        <n v="1.3229999999999991"/>
        <n v="-4.0158000000000005"/>
        <n v="-3.7295999999999996"/>
        <n v="-72.039000000000044"/>
        <n v="10.079200000000007"/>
        <n v="16.440299999999986"/>
        <n v="11.778199999999998"/>
        <n v="6.4427999999999992"/>
        <n v="51.497499999999974"/>
        <n v="4.9949999999999992"/>
        <n v="306.48939999999988"/>
        <n v="4.3253999999999984"/>
        <n v="-15.71759999999999"/>
        <n v="8.9206000000000003"/>
        <n v="6.1560000000000006"/>
        <n v="257.71199999999999"/>
        <n v="10.744000000000007"/>
        <n v="423.00849999999997"/>
        <n v="7.4591999999999992"/>
        <n v="119.19999999999999"/>
        <n v="18.460399999999986"/>
        <n v="26.648999999999997"/>
        <n v="9.3811999999999998"/>
        <n v="-209.99399999999991"/>
        <n v="-34.917600000000022"/>
        <n v="0.82879999999999987"/>
        <n v="6.8903999999999979"/>
        <n v="113.99799999999991"/>
        <n v="-109.58220000000011"/>
        <n v="36.182700000000004"/>
        <n v="70.097700000000003"/>
        <n v="10.647000000000006"/>
        <n v="6.2800000000000189E-2"/>
        <n v="14.422200000000032"/>
        <n v="-36.293999999999997"/>
        <n v="318.30160000000001"/>
        <n v="40.401199999999996"/>
        <n v="14.500999999999991"/>
        <n v="-53.708800000000025"/>
        <n v="2.1780000000000004"/>
        <n v="-6.2370000000000019"/>
        <n v="0.89880000000000004"/>
        <n v="89.588799999999992"/>
        <n v="-269.33760000000001"/>
        <n v="10.919299999999996"/>
        <n v="14.563799999999997"/>
        <n v="3.9497999999999998"/>
        <n v="2.7664"/>
        <n v="-182.35200000000003"/>
        <n v="55.922399999999996"/>
        <n v="63.777600000000007"/>
        <n v="27.088199999999965"/>
        <n v="16.797200000000004"/>
        <n v="5.6639999999999997"/>
        <n v="42.117600000000039"/>
        <n v="7.6283999999999974"/>
        <n v="-63.109199999999987"/>
        <n v="6.7990000000000066"/>
        <n v="-26.732999999999997"/>
        <n v="3.9072000000000031"/>
        <n v="2.9899999999999993"/>
        <n v="-36.470400000000041"/>
        <n v="11.070400000000003"/>
        <n v="-20.617600000000003"/>
        <n v="37.757999999999996"/>
        <n v="2.6536"/>
        <n v="67.191599999999994"/>
        <n v="107.08199999999997"/>
        <n v="217.76699999999994"/>
        <n v="210.59399999999977"/>
        <n v="190.37279999999998"/>
        <n v="48.990200000000002"/>
        <n v="-16.467000000000002"/>
        <n v="18.093"/>
        <n v="1.2431999999999999"/>
        <n v="25.596799999999998"/>
        <n v="-1.199600000000002"/>
        <n v="75.6952"/>
        <n v="18.396000000000001"/>
        <n v="-6.9519999999999982"/>
        <n v="-3.2175000000000002"/>
        <n v="-9.7972000000000037"/>
        <n v="2.37"/>
        <n v="-211.47"/>
        <n v="3.2405999999999997"/>
        <n v="-448.89599999999996"/>
        <n v="10.098000000000006"/>
        <n v="5.2312000000000003"/>
        <n v="-6.1247999999999987"/>
        <n v="-42.89670000000001"/>
        <n v="16.653600000000004"/>
        <n v="30.700800000000001"/>
        <n v="35.997600000000006"/>
        <n v="9.3520000000000003"/>
        <n v="1.2111999999999981"/>
        <n v="16.220400000000001"/>
        <n v="-14.195999999999998"/>
        <n v="1.8792"/>
        <n v="16.373699999999992"/>
        <n v="1.6416000000000004"/>
        <n v="2.7259999999999995"/>
        <n v="37"/>
        <n v="12.599000000000004"/>
        <n v="9.3443999999999985"/>
        <n v="-25.376400000000018"/>
        <n v="356.22500000000002"/>
        <n v="6.2608000000000015"/>
        <n v="1.0286999999999997"/>
        <n v="16.703400000000016"/>
        <n v="15.534399999999998"/>
        <n v="-0.66240000000000021"/>
        <n v="1.0347999999999993"/>
        <n v="15.8756"/>
        <n v="6.6311999999999989"/>
        <n v="-18.221999999999994"/>
        <n v="6.0367999999999986"/>
        <n v="13.998599999999989"/>
        <n v="2.3521000000000001"/>
        <n v="23.807999999999993"/>
        <n v="6.4205999999999976"/>
        <n v="-8.6456999999999979"/>
        <n v="0.3335999999999999"/>
        <n v="14.546999999999995"/>
        <n v="17.608799999999999"/>
        <n v="44.984999999999985"/>
        <n v="3.4668000000000005"/>
        <n v="12.060900000000002"/>
        <n v="0.88559999999999883"/>
        <n v="22.8904"/>
        <n v="-32.507999999999996"/>
        <n v="-9.1648000000000032"/>
        <n v="13.199999999999998"/>
        <n v="24.218999999999998"/>
        <n v="20.633600000000001"/>
        <n v="6.74"/>
        <n v="124.19999999999999"/>
        <n v="14.981400000000001"/>
        <n v="11.177600000000002"/>
        <n v="4.1123999999999992"/>
        <n v="-19.549200000000006"/>
        <n v="15.8256"/>
        <n v="9.7911000000000001"/>
        <n v="-3.5996000000000521"/>
        <n v="944.98649999999986"/>
        <n v="24.235199999999978"/>
        <n v="621.97440000000006"/>
        <n v="10.487500000000001"/>
        <n v="13.845999999999997"/>
        <n v="20.1248"/>
        <n v="-64.427400000000006"/>
        <n v="14.299199999999999"/>
        <n v="4.6547999999999927"/>
        <n v="10.793999999999983"/>
        <n v="97.45859999999999"/>
        <n v="189.40460000000002"/>
        <n v="223.28549999999993"/>
        <n v="4.4939999999999998"/>
        <n v="82.077600000000004"/>
        <n v="5.7980000000000018"/>
        <n v="19.040999999999997"/>
        <n v="58.649999999999984"/>
        <n v="-127.57919999999996"/>
        <n v="33.589499999999987"/>
        <n v="11.894999999999994"/>
        <n v="0.49839999999999995"/>
        <n v="21.407399999999999"/>
        <n v="199.26060000000004"/>
        <n v="3.9295999999999989"/>
        <n v="152.02319999999997"/>
        <n v="94.962000000000003"/>
        <n v="9.629999999999999"/>
        <n v="48.94"/>
        <n v="6.7236000000000002"/>
        <n v="-4.858799999999988"/>
        <n v="-15.176700000000004"/>
        <n v="6.5490000000000208"/>
        <n v="34.741999999999997"/>
        <n v="10.011599999999998"/>
        <n v="2.8699999999999992"/>
        <n v="13.438599999999994"/>
        <n v="-22.512"/>
        <n v="239.98500000000001"/>
        <n v="60.5488"/>
        <n v="66.326400000000007"/>
        <n v="14.651"/>
        <n v="-14.331299999999992"/>
        <n v="76.790399999999977"/>
        <n v="1.5509999999999984"/>
        <n v="8.2169999999999987"/>
        <n v="9.5039999999999996"/>
        <n v="287.98199999999997"/>
        <n v="19.197599999999994"/>
        <n v="126.39420000000001"/>
        <n v="23.990399999999994"/>
        <n v="57.358000000000011"/>
        <n v="-13.734000000000002"/>
        <n v="-62.379199999999997"/>
        <n v="39.6312"/>
        <n v="191.96799999999996"/>
        <n v="49.804199999999994"/>
        <n v="32.633200000000016"/>
        <n v="1.4783999999999997"/>
        <n v="-81.854399999999998"/>
        <n v="18.017999999999997"/>
        <n v="6.8015999999999996"/>
        <n v="-20.152800000000006"/>
        <n v="-8.0774999999999864"/>
        <n v="-15.458100000000007"/>
        <n v="35.759999999999962"/>
        <n v="17.879399999999997"/>
        <n v="7.822499999999998"/>
        <n v="7.4984999999999964"/>
        <n v="1.7514000000000003"/>
        <n v="0.34919999999999951"/>
        <n v="1.4099999999999997"/>
        <n v="15.537599999999998"/>
        <n v="110.1194999999999"/>
        <n v="-21.681000000000004"/>
        <n v="-16.539600000000007"/>
        <n v="-52.890800000000027"/>
        <n v="449.99099999999999"/>
        <n v="213.70440000000002"/>
        <n v="55.016000000000012"/>
        <n v="3.3087999999999997"/>
        <n v="0.2016"/>
        <n v="22.518000000000001"/>
        <n v="-3.5153999999999996"/>
        <n v="-6.0236999999999998"/>
        <n v="30.238400000000013"/>
        <n v="7.0712999999999981"/>
        <n v="3.9770999999999996"/>
        <n v="172.48140000000001"/>
        <n v="3.2849999999999993"/>
        <n v="-55.256"/>
        <n v="1416.7999999999997"/>
        <n v="18.390799999999999"/>
        <n v="170.51129999999998"/>
        <n v="16.195999999999984"/>
        <n v="4630.4755000000005"/>
        <n v="6.47"/>
        <n v="-5.2072000000000012"/>
        <n v="-1.1100000000000003"/>
        <n v="47.50719999999999"/>
        <n v="7.0048000000000012"/>
        <n v="17.995499999999979"/>
        <n v="4.6440000000000001"/>
        <n v="-6.8992000000000022"/>
        <n v="0.27919999999999945"/>
        <n v="-14.163900000000005"/>
        <n v="20.927400000000006"/>
        <n v="0.9511999999999996"/>
        <n v="2.9888999999999997"/>
        <n v="13.857900000000008"/>
        <n v="381.23749999999995"/>
        <n v="0.99"/>
        <n v="54.583200000000019"/>
        <n v="29.702399999999997"/>
        <n v="-1.4279999999999999"/>
        <n v="17.667299999999997"/>
        <n v="9.4365999999999985"/>
        <n v="-2.2758000000000109"/>
        <n v="18.037799999999997"/>
        <n v="7.5761999999999894"/>
        <n v="-944.99460000000045"/>
        <n v="21.251199999999997"/>
        <n v="-23.89200000000001"/>
        <n v="4.0338000000000003"/>
        <n v="21.599999999999998"/>
        <n v="90.287100000000009"/>
        <n v="204.76820000000001"/>
        <n v="12.530000000000001"/>
        <n v="-10.385999999999999"/>
        <n v="2.336999999999998"/>
        <n v="8.6939999999999991"/>
        <n v="26.413199999999996"/>
        <n v="5.7329999999999997"/>
        <n v="-13.588200000000001"/>
        <n v="-15.131100000000004"/>
        <n v="1.2004999999999999"/>
        <n v="-2.0700000000000038"/>
        <n v="-58.305599999999984"/>
        <n v="9.8685000000000009"/>
        <n v="1.6523999999999992"/>
        <n v="-19.982399999999991"/>
        <n v="315.81179999999995"/>
        <n v="-14.793099999999995"/>
        <n v="14.754599999999996"/>
        <n v="-65.035200000000046"/>
        <n v="0.97719999999999807"/>
        <n v="6.5319999999999991"/>
        <n v="163.78700000000003"/>
        <n v="21.784499999999998"/>
        <n v="5.4288000000000007"/>
        <n v="-6.3599999999999994"/>
        <n v="115.18559999999999"/>
        <n v="10.347300000000004"/>
        <n v="20.484999999999999"/>
        <n v="-10.654700000000002"/>
        <n v="-3.293400000000001"/>
        <n v="4.4954999999999998"/>
        <n v="5039.9856"/>
        <n v="6.5999999999999988"/>
        <n v="160.17660000000001"/>
        <n v="22.858199999999982"/>
        <n v="15.074199999999998"/>
        <n v="10.374000000000001"/>
        <n v="10.307099999999998"/>
        <n v="93.768799999999999"/>
        <n v="-14.553600000000003"/>
        <n v="249.99499999999998"/>
        <n v="18.988799999999998"/>
        <n v="18.715000000000003"/>
        <n v="4.7751999999999999"/>
        <n v="4.2803999999999984"/>
        <n v="15.676799999999997"/>
        <n v="7.7748000000000008"/>
        <n v="481.46999999999991"/>
        <n v="-60.607800000000026"/>
        <n v="4.238999999999999"/>
        <n v="64.199999999999989"/>
        <n v="29.271599999999999"/>
        <n v="4.4352"/>
        <n v="85.175999999999974"/>
        <n v="359.99879999999962"/>
        <n v="6.6293999999999995"/>
        <n v="130.20749999999998"/>
        <n v="1.0296000000000021"/>
        <n v="41.860800000000005"/>
        <n v="-3.2406000000000006"/>
        <n v="-42.492599999999982"/>
        <n v="-6.9282000000000039"/>
        <n v="10.3408"/>
        <n v="-348.62940000000003"/>
        <n v="-17.660699999999999"/>
        <n v="11.2752"/>
        <n v="-10.421400000000002"/>
        <n v="7.0226999999999995"/>
        <n v="-18.836400000000005"/>
        <n v="0.70560000000000045"/>
        <n v="5.9489999999999981"/>
        <n v="11.858400000000003"/>
        <n v="6.5753999999999984"/>
        <n v="13.070699999999999"/>
        <n v="0.73799999999999988"/>
        <n v="7.5239999999999991"/>
        <n v="40.516799999999996"/>
        <n v="150.38400000000001"/>
        <n v="177.42059999999998"/>
        <n v="-13.286700000000002"/>
        <n v="2.271199999999999"/>
        <n v="1.0346000000000006"/>
        <n v="-145.17600000000002"/>
        <n v="-6.8094000000000037"/>
        <n v="-6.833400000000001"/>
        <n v="-22.138200000000012"/>
        <n v="23.99"/>
        <n v="24.143999999999998"/>
        <n v="-7.782"/>
        <n v="-160.29520000000008"/>
        <n v="-20.140800000000006"/>
        <n v="45.139500000000005"/>
        <n v="148.13799999999992"/>
        <n v="190.42980000000006"/>
        <n v="85.181600000000003"/>
        <n v="6.2936999999999976"/>
        <n v="1.1224999999999996"/>
        <n v="-121.58000000000004"/>
        <n v="2365.9817999999996"/>
        <n v="3.2867999999999995"/>
        <n v="11.890999999999998"/>
        <n v="14.62239999999999"/>
        <n v="496.78649999999993"/>
        <n v="-76.011599999999973"/>
        <n v="3.9473999999999996"/>
        <n v="-49.92"/>
        <n v="4.9307999999999996"/>
        <n v="22.408199999999994"/>
        <n v="68.039999999999992"/>
        <n v="-10.796399999999995"/>
        <n v="54.343800000000009"/>
        <n v="0.54319999999999879"/>
        <n v="327.59220000000005"/>
        <n v="12.103199999999994"/>
        <n v="0.41759999999999986"/>
        <n v="2.9429999999999992"/>
        <n v="19.4194"/>
        <n v="3.195999999999998"/>
        <n v="38.396000000000015"/>
        <n v="2.8100999999999998"/>
        <n v="11.748799999999997"/>
        <n v="66.634399999999971"/>
        <n v="-64.544399999999968"/>
        <n v="8.2259999999999991"/>
        <n v="139.98999999999995"/>
        <n v="4.1950000000000003"/>
        <n v="5.24"/>
        <n v="9.126899999999992"/>
        <n v="78.894199999999998"/>
        <n v="25.537799999999997"/>
        <n v="-5.694300000000001"/>
        <n v="7.9895999999999994"/>
        <n v="-80.995500000000021"/>
        <n v="-1.6763999999999997"/>
        <n v="0.8969999999999998"/>
        <n v="0.89969999999999573"/>
        <n v="2.3025000000000002"/>
        <n v="8.2799999999999994"/>
        <n v="19.318499999999997"/>
        <n v="1.1200000000000001"/>
        <n v="8.0219999999999985"/>
        <n v="14.628000000000005"/>
        <n v="9.2178000000000004"/>
        <n v="22.6737"/>
        <n v="53.495399999999989"/>
        <n v="6.690599999999999"/>
        <n v="-131.50080000000005"/>
        <n v="10.949399999999997"/>
        <n v="85.982800000000012"/>
        <n v="140.39599999999993"/>
        <n v="26.1096"/>
        <n v="-15.197599999999994"/>
        <n v="-41.587199999999996"/>
        <n v="-4.7460000000000013"/>
        <n v="-12.671999999999997"/>
        <n v="-1065.3719999999998"/>
        <n v="12.011999999999999"/>
        <n v="-66.061999999999998"/>
        <n v="-14.870399999999961"/>
        <n v="8.4563999999999986"/>
        <n v="35.623800000000003"/>
        <n v="8.2943999999999996"/>
        <n v="162.09479999999996"/>
        <n v="3.4827000000000004"/>
        <n v="7.094999999999998"/>
        <n v="3.2899999999999996"/>
        <n v="6.4199999999999964"/>
        <n v="50.351999999999997"/>
        <n v="16.268800000000002"/>
        <n v="11.182499999999997"/>
        <n v="16.894799999999996"/>
        <n v="63.682499999999997"/>
        <n v="78.508799999999965"/>
        <n v="148.70400000000006"/>
        <n v="32.345999999999997"/>
        <n v="-31.64700000000002"/>
        <n v="-4.4639999999999995"/>
        <n v="-126.48159999999999"/>
        <n v="-52.195999999999913"/>
        <n v="-25.295600000000022"/>
        <n v="19.311600000000002"/>
        <n v="21.735500000000002"/>
        <n v="-5.1968000000000005"/>
        <n v="-21.887999999999991"/>
        <n v="27.103200000000001"/>
        <n v="-46.736200000000011"/>
        <n v="12.0764"/>
        <n v="89.954999999999984"/>
        <n v="297.64349999999996"/>
        <n v="252.59"/>
        <n v="2.5488000000000004"/>
        <n v="8.071200000000001"/>
        <n v="2.1749999999999989"/>
        <n v="4.0859999999999994"/>
        <n v="2.3077000000000001"/>
        <n v="30.223200000000002"/>
        <n v="160.6722"/>
        <n v="26.864999999999995"/>
        <n v="182.3553"/>
        <n v="15.2"/>
        <n v="219.99039999999997"/>
        <n v="-21.470400000000026"/>
        <n v="-4.0215999999999994"/>
        <n v="3.0690000000000026"/>
        <n v="2.3327999999999989"/>
        <n v="4.4824000000000002"/>
        <n v="75.735000000000014"/>
        <n v="15.637499999999999"/>
        <n v="54.691199999999995"/>
        <n v="15.674399999999999"/>
        <n v="12.231"/>
        <n v="523.70519999999988"/>
        <n v="18.447000000000003"/>
        <n v="9.6"/>
        <n v="2.0747999999999998"/>
        <n v="2.6249999999999991"/>
        <n v="160.15860000000001"/>
        <n v="-3.6002999999999998"/>
        <n v="2.7384000000000022"/>
        <n v="-71.296199999999999"/>
        <n v="36.283500000000004"/>
        <n v="135.21900000000002"/>
        <n v="10.511999999999999"/>
        <n v="14.256"/>
        <n v="14.268800000000001"/>
        <n v="42.362499999999997"/>
        <n v="4.0191999999999997"/>
        <n v="8.6359999999999992"/>
        <n v="20.661200000000001"/>
        <n v="225.73499999999993"/>
        <n v="0.5583999999999989"/>
        <n v="-12.956799999999994"/>
        <n v="2.1492"/>
        <n v="-299.8116"/>
        <n v="3.2776000000000014"/>
        <n v="26.22399999999999"/>
        <n v="1.1151"/>
        <n v="7.3709999999999996"/>
        <n v="-16.078399999999988"/>
        <n v="-23.782199999999996"/>
        <n v="-15.466600000000003"/>
        <n v="65.993400000000008"/>
        <n v="-189.32100000000003"/>
        <n v="7.436799999999999"/>
        <n v="23.316299999999984"/>
        <n v="54.775599999999997"/>
        <n v="5.0358000000000001"/>
        <n v="14.295599999999997"/>
        <n v="15.799199999999999"/>
        <n v="3.0211999999999994"/>
        <n v="-25.218500000000006"/>
        <n v="-14.687999999999999"/>
        <n v="-7.8225000000000016"/>
        <n v="5.2287000000000035"/>
        <n v="109.99799999999999"/>
        <n v="1.4223999999999997"/>
        <n v="-51.983999999999924"/>
        <n v="75.593699999999899"/>
        <n v="19.051200000000001"/>
        <n v="-462.86239999999998"/>
        <n v="8.1199999999999974"/>
        <n v="7.1928000000000001"/>
        <n v="17.365599999999993"/>
        <n v="101.34879999999998"/>
        <n v="13.198499999999999"/>
        <n v="51.148499999999984"/>
        <n v="0.20339999999999847"/>
        <n v="17.157999999999998"/>
        <n v="39.340799999999994"/>
        <n v="-40.180799999999991"/>
        <n v="0.8087999999999993"/>
        <n v="75.654799999999994"/>
        <n v="10.058"/>
        <n v="15.815799999999999"/>
        <n v="6.9551999999999996"/>
        <n v="84.219999999999857"/>
        <n v="22.4316"/>
        <n v="3.065399999999999"/>
        <n v="16.035599999999999"/>
        <n v="24.121800000000004"/>
        <n v="67.495000000000005"/>
        <n v="47.952000000000005"/>
        <n v="14.459599999999998"/>
        <n v="33.589200000000005"/>
        <n v="-3.9032000000000009"/>
        <n v="10.514399999999998"/>
        <n v="4.9103999999999992"/>
        <n v="30.231600000000007"/>
        <n v="6.2015999999999991"/>
        <n v="4.3295999999999992"/>
        <n v="1.0597999999999956"/>
        <n v="-28.22399999999999"/>
        <n v="-8.9040000000000035"/>
        <n v="149.8956"/>
        <n v="-5.4801000000000215"/>
        <n v="53.754400000000004"/>
        <n v="-2.9884000000000004"/>
        <n v="0.69120000000000026"/>
        <n v="-2.1340000000000003"/>
        <n v="4.3901999999999788"/>
        <n v="28.410000000000004"/>
        <n v="14.201999999999998"/>
        <n v="-6.5618999999999996"/>
        <n v="17.968399999999995"/>
        <n v="-9.1335000000000122"/>
        <n v="122.148"/>
        <n v="8.2763999999999953"/>
        <n v="13.832000000000001"/>
        <n v="-57.631200000000035"/>
        <n v="-1.2588000000000008"/>
        <n v="-21.1068"/>
        <n v="-17.285400000000006"/>
        <n v="60.141199999999998"/>
        <n v="89.996999999999986"/>
        <n v="184.22039999999998"/>
        <n v="8.7047999999999988"/>
        <n v="6.7149999999999999"/>
        <n v="56.550000000000004"/>
        <n v="32.232199999999999"/>
        <n v="105.46800000000002"/>
        <n v="3.8447999999999967"/>
        <n v="7.9703999999999997"/>
        <n v="38.29"/>
        <n v="4.2240000000000002"/>
        <n v="206.62319999999997"/>
        <n v="0.16740000000000022"/>
        <n v="10.508400000000002"/>
        <n v="22.627499999999962"/>
        <n v="4.9728000000000012"/>
        <n v="-5.4882000000000062"/>
        <n v="2.0540000000000003"/>
        <n v="33.851700000000051"/>
        <n v="15.111600000000001"/>
        <n v="13.2288"/>
        <n v="5.8887000000000009"/>
        <n v="26.563999999999997"/>
        <n v="43.784199999999984"/>
        <n v="63.134999999999991"/>
        <n v="5.4143999999999997"/>
        <n v="5.9383999999999988"/>
        <n v="53.804799999999986"/>
        <n v="50.383200000000016"/>
        <n v="13.3371"/>
        <n v="160.62299999999993"/>
        <n v="2.0573999999999995"/>
        <n v="15.68"/>
        <n v="8.218"/>
        <n v="-166.39350000000002"/>
        <n v="4.2659999999999973"/>
        <n v="6.7188000000000088"/>
        <n v="147.47500000000002"/>
        <n v="141.1644"/>
        <n v="1007.9831999999999"/>
        <n v="33.93"/>
        <n v="21.714000000000002"/>
        <n v="-1.9872000000000005"/>
        <n v="62.137599999999992"/>
        <n v="-3.2309999999999945"/>
        <n v="4.240800000000001"/>
        <n v="20.163000000000004"/>
        <n v="6.9664000000000001"/>
        <n v="39.410000000000011"/>
        <n v="6.1704000000000008"/>
        <n v="11.156400000000005"/>
        <n v="34.493999999999971"/>
        <n v="3.2391999999999967"/>
        <n v="33.458399999999997"/>
        <n v="751.9624"/>
        <n v="5.4340999999999999"/>
        <n v="-2.5343999999999998"/>
        <n v="-28.95679999999993"/>
        <n v="-8.0980000000000167"/>
        <n v="6.1289999999999996"/>
        <n v="62.782199999999975"/>
        <n v="206.88929999999996"/>
        <n v="1.9320000000000004"/>
        <n v="97.88"/>
        <n v="5.7623999999999995"/>
        <n v="39.947999999999993"/>
        <n v="1.3535999999999999"/>
        <n v="3.9591999999999992"/>
        <n v="14.227200000000003"/>
        <n v="2.0474999999999994"/>
        <n v="-0.3444000000000047"/>
        <n v="-9.5940000000000012"/>
        <n v="1.0499999999999998"/>
        <n v="-6.0047999999999977"/>
        <n v="5.7960000000000003"/>
        <n v="34.365600000000008"/>
        <n v="13.296199999999999"/>
        <n v="-18.802"/>
        <n v="-119.19180000000006"/>
        <n v="-57.950999999999993"/>
        <n v="72.357999999999976"/>
        <n v="165.34960000000001"/>
        <n v="33.3172"/>
        <n v="30.023400000000009"/>
        <n v="11.167199999999999"/>
        <n v="6.6239999999999952"/>
        <n v="20.165599999999998"/>
        <n v="13.324499999999999"/>
        <n v="86.392799999999994"/>
        <n v="-56.448000000000008"/>
        <n v="-81.94"/>
        <n v="-2.7887999999999993"/>
        <n v="123.45480000000005"/>
        <n v="-4.7625000000000011"/>
        <n v="10.393599999999998"/>
        <n v="21.592800000000011"/>
        <n v="-42.411600000000035"/>
        <n v="77.671999999999983"/>
        <n v="14.4648"/>
        <n v="48.470400000000012"/>
        <n v="38.437200000000004"/>
        <n v="136.66500000000002"/>
        <n v="14.849099999999979"/>
        <n v="-14.883200000000002"/>
        <n v="-6.9964999999999993"/>
        <n v="-19.602000000000007"/>
        <n v="18.899299999999997"/>
        <n v="17.323999999999984"/>
        <n v="39.212999999999994"/>
        <n v="3.0367999999999995"/>
        <n v="-0.59639999999999982"/>
        <n v="-74.952600000000004"/>
        <n v="38.779199999999989"/>
        <n v="88.733199999999954"/>
        <n v="2.2194000000000007"/>
        <n v="9.4717000000000837"/>
        <n v="27.881999999999998"/>
        <n v="-209.76929999999999"/>
        <n v="2.9561999999999999"/>
        <n v="7.2176999999999998"/>
        <n v="-6.921599999999998"/>
        <n v="50.36579999999995"/>
        <n v="-37.943400000000025"/>
        <n v="46.178999999999988"/>
        <n v="3.3098999999999998"/>
        <n v="99.940799999999982"/>
        <n v="4.5401999999999996"/>
        <n v="20.767499999999998"/>
        <n v="9.5615999999999985"/>
        <n v="146.38799999999998"/>
        <n v="13.427999999999997"/>
        <n v="14.955599999999997"/>
        <n v="28.087600000000002"/>
        <n v="-0.88860000000000205"/>
        <n v="57.501599999999996"/>
        <n v="62.700400000000002"/>
        <n v="9.158100000000001"/>
        <n v="7.6049999999999978"/>
        <n v="-23.576400000000007"/>
        <n v="6.4308000000000014"/>
        <n v="-2.5880000000000001"/>
        <n v="-1.5264000000000002"/>
        <n v="-69.395200000000031"/>
        <n v="219.50880000000006"/>
        <n v="18.335999999999999"/>
        <n v="2.8477999999999994"/>
        <n v="1.0284"/>
        <n v="85.981799999999993"/>
        <n v="9.9936000000000007"/>
        <n v="29.798999999999999"/>
        <n v="22.492499999999993"/>
        <n v="9.1871999999999989"/>
        <n v="4.1832000000000003"/>
        <n v="1.8719999999999997"/>
        <n v="83.512799999999913"/>
        <n v="-4.0400000000000009"/>
        <n v="6.073599999999999"/>
        <n v="6.6846000000000005"/>
        <n v="33.310199999999995"/>
        <n v="10.647000000000004"/>
        <n v="-2.214"/>
        <n v="3.5623000000000022"/>
        <n v="1.1480000000000006"/>
        <n v="-143.79040000000001"/>
        <n v="-6.5339999999999954"/>
        <n v="15.069600000000007"/>
        <n v="10.983999999999996"/>
        <n v="-248.16599999999994"/>
        <n v="9.6935999999999964"/>
        <n v="11.231999999999999"/>
        <n v="18.114600000000003"/>
        <n v="-44.146199999999979"/>
        <n v="8.3028000000000031"/>
        <n v="4.3600000000000012"/>
        <n v="0.41720000000000046"/>
        <n v="-7.6119999999999983"/>
        <n v="-9.8207999999999984"/>
        <n v="-7.2589000000000041"/>
        <n v="19.339199999999998"/>
        <n v="19.259999999999998"/>
        <n v="21.197700000000001"/>
        <n v="91.950799999999987"/>
        <n v="71.97"/>
        <n v="-21.717600000000004"/>
        <n v="179.99639999999999"/>
        <n v="9.7151999999999941"/>
        <n v="6.1640999999999995"/>
        <n v="5.6315999999999971"/>
        <n v="8.1551999999999971"/>
        <n v="-42.588000000000036"/>
        <n v="5.0763999999999996"/>
        <n v="-1181.2824000000003"/>
        <n v="47.993999999999971"/>
        <n v="-35.884799999999984"/>
        <n v="-24.275999999999996"/>
        <n v="-9.1109999999999971"/>
        <n v="15.590399999999995"/>
        <n v="4.9055999999999997"/>
        <n v="1.6355999999999997"/>
        <n v="4.4771999999999998"/>
        <n v="68.846399999999988"/>
        <n v="5.8232999999999997"/>
        <n v="13.472999999999999"/>
        <n v="-2.6585999999999999"/>
        <n v="10.057200000000002"/>
        <n v="-34.314799999999991"/>
        <n v="11.583600000000001"/>
        <n v="-4.0722000000000023"/>
        <n v="-54.881999999999998"/>
        <n v="0.2992000000000008"/>
        <n v="3.6791999999999998"/>
        <n v="19.796999999999997"/>
        <n v="17.908000000000001"/>
        <n v="2.6459999999999999"/>
        <n v="121.98999999999992"/>
        <n v="91.151999999999958"/>
        <n v="19.43519999999998"/>
        <n v="4.5144000000000002"/>
        <n v="0.62579999999999902"/>
        <n v="92.969999999999985"/>
        <n v="1.0192000000000001"/>
        <n v="265.42320000000001"/>
        <n v="7.3834"/>
        <n v="16.823699999999999"/>
        <n v="150.29399999999998"/>
        <n v="190.02059999999997"/>
        <n v="-14.998000000000012"/>
        <n v="0.61559999999999993"/>
        <n v="-46.716000000000008"/>
        <n v="-11.593800000000005"/>
        <n v="-1.9602000000000008"/>
        <n v="4.6175999999999995"/>
        <n v="0.46440000000000037"/>
        <n v="-1.4760000000000004"/>
        <n v="2.6068000000000002"/>
        <n v="292.77599999999995"/>
        <n v="517.47930000000008"/>
        <n v="16.7776"/>
        <n v="0.87360000000000015"/>
        <n v="52.974299999999992"/>
        <n v="6.1019999999999968"/>
        <n v="315.82499999999993"/>
        <n v="2.5577999999999994"/>
        <n v="1.1760000000000002"/>
        <n v="2.2727999999999895"/>
        <n v="22.991999999999997"/>
        <n v="30.360399999999998"/>
        <n v="-7.8588000000000022"/>
        <n v="-18.446399999999997"/>
        <n v="3.6348000000000003"/>
        <n v="42.131399999999999"/>
        <n v="-19.258800000000008"/>
        <n v="11.0016"/>
        <n v="16.193999999999988"/>
        <n v="-8.659200000000002"/>
        <n v="-2.0773999999999999"/>
        <n v="6.6467999999999989"/>
        <n v="6.9990000000000059"/>
        <n v="-4.577"/>
        <n v="-1.8391999999999999"/>
        <n v="10.428399999999996"/>
        <n v="5.4201000000000006"/>
        <n v="5.8750999999999962"/>
        <n v="-32.664599999999993"/>
        <n v="38.266800000000003"/>
        <n v="67.274199999999979"/>
        <n v="46.118399999999994"/>
        <n v="1.1945999999999999"/>
        <n v="23.524799999999999"/>
        <n v="3.7200000000000006"/>
        <n v="-67.543499999999995"/>
        <n v="251.20200000000003"/>
        <n v="16.170000000000002"/>
        <n v="6.93"/>
        <n v="4.2308999999999983"/>
        <n v="0.84599999999999964"/>
        <n v="1.6776"/>
        <n v="15.5204"/>
        <n v="3.9294000000000082"/>
        <n v="266.45219999999989"/>
        <n v="82.336799999999982"/>
        <n v="3.9419999999999993"/>
        <n v="1.7876000000000003"/>
        <n v="13.742799999999999"/>
        <n v="41.120799999999988"/>
        <n v="20.843999999999994"/>
        <n v="2.5769999999999982"/>
        <n v="4.6956000000000007"/>
        <n v="14.212"/>
        <n v="-4.3960000000000026"/>
        <n v="6.1307999999999998"/>
        <n v="6.1192000000000011"/>
        <n v="18.316800000000001"/>
        <n v="5.4800999999999966"/>
        <n v="4.6644000000000005"/>
        <n v="-5.1760000000000002"/>
        <n v="58.379999999999939"/>
        <n v="3.8654999999999973"/>
        <n v="4.1159999999999997"/>
        <n v="83.991600000000005"/>
        <n v="15.537199999999999"/>
        <n v="-28.597800000000007"/>
        <n v="12.639200000000001"/>
        <n v="5.7797999999999963"/>
        <n v="6.3209999999999997"/>
        <n v="152.38799999999992"/>
        <n v="7.2089999999999996"/>
        <n v="2.3407999999999998"/>
        <n v="224.4426"/>
        <n v="1.5426000000000002"/>
        <n v="-11.761200000000002"/>
        <n v="2.4011999999999998"/>
        <n v="22.9068"/>
        <n v="1.1764999999999992"/>
        <n v="149.14799999999991"/>
        <n v="-2.1755999999999993"/>
        <n v="77.558399999999978"/>
        <n v="-2929.4845000000005"/>
        <n v="18.878399999999999"/>
        <n v="5.9903999999999984"/>
        <n v="3.5559999999999992"/>
        <n v="18.873199999999997"/>
        <n v="3.6587999999999976"/>
        <n v="-10.037199999999999"/>
        <n v="8.2194000000000003"/>
        <n v="27.782999999999998"/>
        <n v="28.796399999999998"/>
        <n v="5.0688000000000004"/>
        <n v="16.2486"/>
        <n v="1114.5119999999999"/>
        <n v="3.0497999999999985"/>
        <n v="-6.9827999999999975"/>
        <n v="-131.9940000000002"/>
        <n v="-3.9383999999999997"/>
        <n v="-356.96429999999998"/>
        <n v="-22.619999999999997"/>
        <n v="25.010999999999967"/>
        <n v="-52.640999999999991"/>
        <n v="-250.39600000000019"/>
        <n v="3.2351999999999994"/>
        <n v="146.76929999999993"/>
        <n v="5.3196000000000012"/>
        <n v="17.378999999999976"/>
        <n v="21.791999999999994"/>
        <n v="16.405199999999997"/>
        <n v="133.97129999999996"/>
        <n v="72.640799999999999"/>
        <n v="53.994600000000005"/>
        <n v="2.2282000000000002"/>
        <n v="25.552800000000005"/>
        <n v="7.4172000000000011"/>
        <n v="48.117999999999981"/>
        <n v="2.0339999999999989"/>
        <n v="83.98599999999999"/>
        <n v="-37.112400000000036"/>
        <n v="193.32000000000005"/>
        <n v="103.89819999999997"/>
        <n v="32.500799999999998"/>
        <n v="38.975999999999985"/>
        <n v="191.65860000000001"/>
        <n v="28.857999999999997"/>
        <n v="187.39760000000001"/>
        <n v="1.8143999999999996"/>
        <n v="3.9690000000000003"/>
        <n v="-13.827800000000003"/>
        <n v="13.997199999999999"/>
        <n v="7.9299999999999971"/>
        <n v="84.659999999999982"/>
        <n v="0.79379999999999962"/>
        <n v="-437.5404000000002"/>
        <n v="0.83759999999999835"/>
        <n v="-83.204999999999984"/>
        <n v="70.178400000000025"/>
        <n v="21.99"/>
        <n v="105.83160000000002"/>
        <n v="113.67419999999998"/>
        <n v="-653.28340000000003"/>
        <n v="274.995"/>
        <n v="37.229999999999983"/>
        <n v="17.253"/>
        <n v="22.629600000000003"/>
        <n v="83.994400000000013"/>
        <n v="15.700000000000003"/>
        <n v="-95.670000000000044"/>
        <n v="5.6049999999999951"/>
        <n v="-131.95100000000002"/>
        <n v="8.5727999999999991"/>
        <n v="-29.605799999999981"/>
        <n v="2.8296000000000001"/>
        <n v="8.3524000000000012"/>
        <n v="23.455199999999998"/>
        <n v="-9.5568000000000026"/>
        <n v="-93.231599999999958"/>
        <n v="-1.2890000000000006"/>
        <n v="-1.7892000000000001"/>
        <n v="3.1842000000000001"/>
        <n v="-0.6048"/>
        <n v="-31.536000000000001"/>
        <n v="-120.37200000000003"/>
        <n v="-7.0080000000000044"/>
        <n v="-4.8491999999999997"/>
        <n v="-8.0500000000000025"/>
        <n v="-8.3524000000000012"/>
        <n v="6.4638000000000009"/>
        <n v="12.509999999999993"/>
        <n v="5.0327999999999999"/>
        <n v="13.972799999999999"/>
        <n v="23.225999999999999"/>
        <n v="6.7920000000000016"/>
        <n v="-35.046000000000028"/>
        <n v="3.1399999999999988"/>
        <n v="-7.4357999999999969"/>
        <n v="3.3674999999999984"/>
        <n v="16.186799999999998"/>
        <n v="296.06709999999998"/>
        <n v="28.657800000000002"/>
        <n v="9.3019999999999925"/>
        <n v="-108.33479999999997"/>
        <n v="31.491599999999995"/>
        <n v="1371.9803999999999"/>
        <n v="198.42899999999997"/>
        <n v="4.4173999999999989"/>
        <n v="80.631600000000006"/>
        <n v="21.065400000000004"/>
        <n v="37.414400000000001"/>
        <n v="37.791599999999988"/>
        <n v="14.682500000000001"/>
        <n v="32.670400000000001"/>
        <n v="8.1840000000000011"/>
        <n v="2.7323999999999993"/>
        <n v="13.0548"/>
        <n v="24.2285"/>
        <n v="43.164000000000001"/>
        <n v="18.513599999999997"/>
        <n v="29.328400000000002"/>
        <n v="38.931200000000004"/>
        <n v="16.38"/>
        <n v="1.9223999999999997"/>
        <n v="105.29699999999988"/>
        <n v="352.30649999999997"/>
        <n v="16.945"/>
        <n v="10.373999999999999"/>
        <n v="0.83999999999999975"/>
        <n v="2.9040000000000008"/>
        <n v="13.063999999999998"/>
        <n v="34.070399999999999"/>
        <n v="125.19799999999992"/>
        <n v="-178.84680000000006"/>
        <n v="-10.312400000000004"/>
        <n v="-14.603000000000005"/>
        <n v="259.88959999999997"/>
        <n v="-17.035200000000003"/>
        <n v="7.1280000000000001"/>
        <n v="112.78800000000001"/>
        <n v="11.958600000000001"/>
        <n v="700.98000000000013"/>
        <n v="69.177599999999984"/>
        <n v="0.89459999999999995"/>
        <n v="-3.5224000000000011"/>
        <n v="-91.758599999999973"/>
        <n v="19.968"/>
        <n v="1.6848000000000001"/>
        <n v="19.393200000000007"/>
        <n v="29.577600000000004"/>
        <n v="22.89"/>
        <n v="10.0725"/>
        <n v="17.8066"/>
        <n v="-162.22960000000006"/>
        <n v="15.996799999999979"/>
        <n v="394.21199999999999"/>
        <n v="-27.292200000000001"/>
        <n v="4.5040000000000031"/>
        <n v="11.58"/>
        <n v="43.735999999999962"/>
        <n v="22.3734"/>
        <n v="77.483699999999999"/>
        <n v="-786.01440000000025"/>
        <n v="0.77759999999999996"/>
        <n v="32.398200000000017"/>
        <n v="5.7364999999999977"/>
        <n v="28.142100000000006"/>
        <n v="18.970199999999998"/>
        <n v="4.2391999999999967"/>
        <n v="0.58279999999999998"/>
        <n v="12.7746"/>
        <n v="13.452000000000002"/>
        <n v="13.454999999999998"/>
        <n v="4.2"/>
        <n v="134.53020000000001"/>
        <n v="57.4938"/>
        <n v="197.92079999999999"/>
        <n v="20.731199999999998"/>
        <n v="12.795999999999999"/>
        <n v="60.496799999999993"/>
        <n v="-44.196000000000026"/>
        <n v="8.7144999999999868"/>
        <n v="12.6813"/>
        <n v="9.2798999999999996"/>
        <n v="145.2816"/>
        <n v="2.625099999999982"/>
        <n v="15.938399999999998"/>
        <n v="50.908200000000001"/>
        <n v="36.293999999999997"/>
        <n v="6.6587999999999994"/>
        <n v="12.958399999999999"/>
        <n v="3.6936"/>
        <n v="-5.6406000000000018"/>
        <n v="4.8023999999999996"/>
        <n v="15.352199999999989"/>
        <n v="33.357600000000019"/>
        <n v="4.7039999999999997"/>
        <n v="-52.958400000000012"/>
        <n v="10.875"/>
        <n v="4.0871999999999993"/>
        <n v="19.995999999999974"/>
        <n v="53.043899999999979"/>
        <n v="33.639999999999986"/>
        <n v="-5.4548000000000041"/>
        <n v="16.543999999999997"/>
        <n v="-4.8180000000000005"/>
        <n v="-22.948000000000008"/>
        <n v="-2.9180000000000028"/>
        <n v="3.5528999999999984"/>
        <n v="82.290599999999998"/>
        <n v="1.0114000000000001"/>
        <n v="24.122399999999995"/>
        <n v="11.6496"/>
        <n v="8.0967999999999982"/>
        <n v="-14.987700000000061"/>
        <n v="-2.6207999999999991"/>
        <n v="178.79999999999998"/>
        <n v="70.312000000000012"/>
        <n v="-9.717599999999976"/>
        <n v="1.8872"/>
        <n v="17.314799999999998"/>
        <n v="7.4339999999999993"/>
        <n v="-7.3231999999999999"/>
        <n v="-152.9847"/>
        <n v="80.340400000000002"/>
        <n v="6.2664"/>
        <n v="-13.810000000000116"/>
        <n v="61.46279999999998"/>
        <n v="0.33479999999999999"/>
        <n v="-15.476400000000005"/>
        <n v="23.183999999999997"/>
        <n v="4.0203000000000007"/>
        <n v="1.9175999999999997"/>
        <n v="386.83499999999981"/>
        <n v="653.30099999999982"/>
        <n v="29.808"/>
        <n v="-1.0656000000000017"/>
        <n v="-7.4759999999999991"/>
        <n v="28.959000000000003"/>
        <n v="1.9989999999999952"/>
        <n v="-46.399800000000013"/>
        <n v="3.9120000000000004"/>
        <n v="-2287.7820000000002"/>
        <n v="3.5059999999999967"/>
        <n v="21.436799999999998"/>
        <n v="14.974399999999999"/>
        <n v="11.69100000000001"/>
        <n v="1.3283999999999985"/>
        <n v="1.5691000000000002"/>
        <n v="-1002.7836000000001"/>
        <n v="-26.247599999999998"/>
        <n v="5.9279999999999999"/>
        <n v="7.98"/>
        <n v="6.2530000000000001"/>
        <n v="9.0288000000000004"/>
        <n v="2.0039999999999996"/>
        <n v="2.3939999999999984"/>
        <n v="24.936599999999999"/>
        <n v="20.452499999999997"/>
        <n v="6.5887999999999991"/>
        <n v="4.0583999999999998"/>
        <n v="111.5688"/>
        <n v="4.8910000000000053"/>
        <n v="5.7527999999999988"/>
        <n v="6.011400000000001"/>
        <n v="53.996999999999957"/>
        <n v="0.55079999999999985"/>
        <n v="16.747500000000016"/>
        <n v="2.2364999999999995"/>
        <n v="15.523199999999999"/>
        <n v="48.551399999999994"/>
        <n v="15.195999999999998"/>
        <n v="37.078199999999981"/>
        <n v="41.021599999999999"/>
        <n v="20.959199999999996"/>
        <n v="3.84"/>
        <n v="9.5339999999999971"/>
        <n v="1.6359999999999992"/>
        <n v="0.63119999999999798"/>
        <n v="12.874400000000001"/>
        <n v="-32.219200000000022"/>
        <n v="54.056999999999988"/>
        <n v="22.948799999999999"/>
        <n v="13.229299999999995"/>
        <n v="3.8949999999999996"/>
        <n v="71.229600000000005"/>
        <n v="79.793999999999997"/>
        <n v="-69.472199999999958"/>
        <n v="7.86"/>
        <n v="117.61469999999996"/>
        <n v="-30.228800000000007"/>
        <n v="7.6145999999999994"/>
        <n v="35.623799999999996"/>
        <n v="5.3352000000000004"/>
        <n v="3.7584"/>
        <n v="41.79000000000002"/>
        <n v="72.788800000000037"/>
        <n v="18.5886"/>
        <n v="10.498500000000007"/>
        <n v="47.097900000000003"/>
        <n v="9.5525999999999982"/>
        <n v="10.799999999999999"/>
        <n v="102.2784"/>
        <n v="235.95240000000001"/>
        <n v="9.8909999999999982"/>
        <n v="11.309999999999999"/>
        <n v="-2.0348999999999995"/>
        <n v="26.3934"/>
        <n v="7.71"/>
        <n v="1.3104"/>
        <n v="40.443199999999997"/>
        <n v="8.4089999999999989"/>
        <n v="11.117599999999999"/>
        <n v="3.5279999999999996"/>
        <n v="8.1071999999999917"/>
        <n v="62.929999999999993"/>
        <n v="-197.57520000000002"/>
        <n v="-8.9963999999999995"/>
        <n v="7.68"/>
        <n v="15.038400000000003"/>
        <n v="-60.836100000000016"/>
        <n v="1.1993999999999998"/>
        <n v="3.9312000000000005"/>
        <n v="659.98"/>
        <n v="51.47399999999999"/>
        <n v="35.245000000000005"/>
        <n v="16.156799999999997"/>
        <n v="1.3715999999999999"/>
        <n v="-4.9727999999999994"/>
        <n v="0.66719999999999979"/>
        <n v="459.39599999999996"/>
        <n v="97.199999999999989"/>
        <n v="5.3680000000000012"/>
        <n v="-6.8669999999999973"/>
        <n v="15.991199999999992"/>
        <n v="183.99499999999998"/>
        <n v="0.15480000000000005"/>
        <n v="2.3879999999999999"/>
        <n v="21.024899999999999"/>
        <n v="2.7845999999999997"/>
        <n v="7.0659000000000001"/>
        <n v="8.25"/>
        <n v="87.482499999999987"/>
        <n v="7.158600000000007"/>
        <n v="10.905999999999993"/>
        <n v="149.38199999999998"/>
        <n v="12.979199999999999"/>
        <n v="24.997999999999987"/>
        <n v="13.780799999999996"/>
        <n v="0.73360000000000003"/>
        <n v="0.77039999999999909"/>
        <n v="9.6039999999999992"/>
        <n v="20.537999999999997"/>
        <n v="92.392000000000053"/>
        <n v="-3.864600000000002"/>
        <n v="-23.716000000000001"/>
        <n v="19.622399999999999"/>
        <n v="-320.59699999999998"/>
        <n v="6.0659999999999989"/>
        <n v="9.2939999999999969"/>
        <n v="4.0080000000000009"/>
        <n v="-183.6323999999999"/>
        <n v="37.533999999999992"/>
        <n v="22.828499999999998"/>
        <n v="62.915999999999997"/>
        <n v="-1.3082999999999996"/>
        <n v="11.609099999999998"/>
        <n v="6.4799999999999969"/>
        <n v="115.1808"/>
        <n v="0.40679999999999694"/>
        <n v="-68.1096"/>
        <n v="-6.2860000000000031"/>
        <n v="1.8207000000000013"/>
        <n v="-19.105800000000016"/>
        <n v="1.8160000000000016"/>
        <n v="19.176000000000002"/>
        <n v="88.552800000000005"/>
        <n v="4.3904000000000005"/>
        <n v="0.66239999999999977"/>
        <n v="1.2584999999999997"/>
        <n v="2.8781999999999992"/>
        <n v="-186.15999999999997"/>
        <n v="8.6016000000000012"/>
        <n v="19.137599999999992"/>
        <n v="3.4749999999999996"/>
        <n v="7.6868999999999996"/>
        <n v="2.3996999999999815"/>
        <n v="527.98400000000004"/>
        <n v="-10.283999999999992"/>
        <n v="6.8459999999999965"/>
        <n v="3.1806000000000005"/>
        <n v="8.6709999999999994"/>
        <n v="-28.796399999999984"/>
        <n v="7.0043999999999977"/>
        <n v="15.724800000000002"/>
        <n v="36.928799999999995"/>
        <n v="4.0098000000000003"/>
        <n v="27.985999999999994"/>
        <n v="743.98799999999983"/>
        <n v="75.57480000000001"/>
        <n v="5.101499999999997"/>
        <n v="30.787199999999999"/>
        <n v="5.6015999999999995"/>
        <n v="8.0177999999999994"/>
        <n v="-2.6268000000000002"/>
        <n v="2.5136999999999983"/>
        <n v="-218.86559999999997"/>
        <n v="-7.6559999999999988"/>
        <n v="-4.1711999999999989"/>
        <n v="17.523999999999997"/>
        <n v="10.567200000000001"/>
        <n v="47.459999999999994"/>
        <n v="11.793600000000001"/>
        <n v="34.982499999999987"/>
        <n v="0.33399999999999974"/>
        <n v="-3.123000000000002"/>
        <n v="-12.998700000000007"/>
        <n v="3.4543999999999997"/>
        <n v="1.9711999999999996"/>
        <n v="17.27"/>
        <n v="1439.9760000000001"/>
        <n v="30.7776"/>
        <n v="2.188799999999997"/>
        <n v="8.9993999999999801"/>
        <n v="1.8599999999999994"/>
        <n v="-2.5647999999999982"/>
        <n v="-7.3015000000000025"/>
        <n v="35.661300000000004"/>
        <n v="-23.952000000000005"/>
        <n v="5.6783999999999981"/>
        <n v="-9.1845000000000034"/>
        <n v="-44.984999999999999"/>
        <n v="122.76479999999999"/>
        <n v="-15.245000000000005"/>
        <n v="22.809600000000003"/>
        <n v="8.5914000000000019"/>
        <n v="3.4400000000000008"/>
        <n v="1.6711999999999989"/>
        <n v="163.81799999999998"/>
        <n v="3.5970000000000004"/>
        <n v="9.5340000000000025"/>
        <n v="27.057799999999986"/>
        <n v="9.4700000000000006"/>
        <n v="-45.933299999999988"/>
        <n v="109.75440000000003"/>
        <n v="32.251400000000004"/>
        <n v="6.5052000000000003"/>
        <n v="4.1987999999999985"/>
        <n v="4.8869999999999987"/>
        <n v="-3.5622000000000043"/>
        <n v="1.0620000000000003"/>
        <n v="27.972000000000001"/>
        <n v="-11.069100000000006"/>
        <n v="2.0228000000000002"/>
        <n v="-4.6409999999999982"/>
        <n v="371.31600000000003"/>
        <n v="224.42400000000006"/>
        <n v="5.8979999999999961"/>
        <n v="8.7330000000000005"/>
        <n v="281.01600000000008"/>
        <n v="7.9218000000000002"/>
        <n v="8.8783999999999992"/>
        <n v="174.98249999999999"/>
        <n v="1.0335999999999999"/>
        <n v="50.490000000000009"/>
        <n v="17.160000000000004"/>
        <n v="21.598799999999983"/>
        <n v="399.29939999999976"/>
        <n v="4.6818000000000008"/>
        <n v="-13.677599999999998"/>
        <n v="-339.7050000000001"/>
        <n v="103.15800000000003"/>
        <n v="75.37319999999994"/>
        <n v="3.6847999999999987"/>
        <n v="76.399999999999991"/>
        <n v="28.896000000000001"/>
        <n v="85.490999999999957"/>
        <n v="23.119199999999999"/>
        <n v="10.080000000000002"/>
        <n v="2.8911999999999995"/>
        <n v="3.0976000000000004"/>
        <n v="11.296999999999999"/>
        <n v="20.101500000000001"/>
        <n v="69.199200000000005"/>
        <n v="28.95"/>
        <n v="210.73499999999993"/>
        <n v="0.79380000000000006"/>
        <n v="-30.159999999999997"/>
        <n v="2.3359999999999994"/>
        <n v="3.7855999999999992"/>
        <n v="-8.4581999999999979"/>
        <n v="-264.21500000000003"/>
        <n v="-7.17"/>
        <n v="7.5039999999999987"/>
        <n v="-95.823000000000079"/>
        <n v="1.3992000000000013"/>
        <n v="4.1680000000000028"/>
        <n v="8.7052000000000049"/>
        <n v="17.544800000000002"/>
        <n v="92.393599999999992"/>
        <n v="8.7735000000000056"/>
        <n v="5.5439999999999987"/>
        <n v="5.7408000000000019"/>
        <n v="2.2079999999999984"/>
        <n v="-50.66879999999999"/>
        <n v="9.1979999999999986"/>
        <n v="2.9347999999999996"/>
        <n v="293.98040000000003"/>
        <n v="40.274000000000001"/>
        <n v="35.652599999999993"/>
        <n v="5.1910000000000007"/>
        <n v="12.988799999999991"/>
        <n v="16.518599999999999"/>
        <n v="-90.376199999999997"/>
        <n v="9.3023999999999987"/>
        <n v="36.447299999999998"/>
        <n v="12.672000000000001"/>
        <n v="-1.7772000000000041"/>
        <n v="-42.46380000000002"/>
        <n v="-23.548000000000009"/>
        <n v="4.4399999999999995"/>
        <n v="17.581200000000003"/>
        <n v="15.281999999999998"/>
        <n v="-22.743500000000004"/>
        <n v="0.29519999999999957"/>
        <n v="-52.336500000000029"/>
        <n v="42.893499999999975"/>
        <n v="3.3755999999999986"/>
        <n v="30.187200000000001"/>
        <n v="21.294000000000008"/>
        <n v="1014.9797"/>
        <n v="1.6037999999999999"/>
        <n v="47.938500000000005"/>
        <n v="27.241199999999996"/>
        <n v="5.2272000000000007"/>
        <n v="21.164000000000005"/>
        <n v="2.289000000000001"/>
        <n v="4.5587999999999944"/>
        <n v="29.993999999999986"/>
        <n v="-82.884"/>
        <n v="395.96040000000005"/>
        <n v="32.059799999999996"/>
        <n v="41.392799999999966"/>
        <n v="12.659199999999998"/>
        <n v="185.25779999999997"/>
        <n v="7.9794000000000018"/>
        <n v="4.8720000000000008"/>
        <n v="5.7899999999999991"/>
        <n v="13.4316"/>
        <n v="10.0624"/>
        <n v="53.271999999999991"/>
        <n v="12.8256"/>
        <n v="7.9547999999999632"/>
        <n v="6.8991999999999987"/>
        <n v="-2.4840000000000018"/>
        <n v="36.725500000000004"/>
        <n v="-184.83660000000003"/>
        <n v="-8.532"/>
        <n v="624.98749999999995"/>
        <n v="12.114900000000002"/>
        <n v="-1.9791000000000025"/>
        <n v="2.1546000000000003"/>
        <n v="19.7712"/>
        <n v="209.27399999999992"/>
        <n v="17.693999999999988"/>
        <n v="25.018199999999993"/>
        <n v="20.298599999999993"/>
        <n v="20.234999999999996"/>
        <n v="4.6220999999999997"/>
        <n v="335.85479999999984"/>
        <n v="233.99610000000001"/>
        <n v="2.3967999999999989"/>
        <n v="-31.914400000000015"/>
        <n v="4.6228000000000007"/>
        <n v="5.8230000000000004"/>
        <n v="11.264799999999997"/>
        <n v="24.291899999999998"/>
        <n v="0.59670000000000001"/>
        <n v="7.4496000000000002"/>
        <n v="16.397999999999996"/>
        <n v="-384.71640000000002"/>
        <n v="4.3955999999999982"/>
        <n v="-16.601199999999999"/>
        <n v="10.703699999999987"/>
        <n v="1.8479999999999985"/>
        <n v="-3.0933000000000002"/>
        <n v="362.84040000000005"/>
        <n v="36.381599999999992"/>
        <n v="-6.0196000000000538"/>
        <n v="43.197600000000023"/>
        <n v="1.1988000000000003"/>
        <n v="1.1555999999999984"/>
        <n v="-27.264600000000016"/>
        <n v="8.7168000000000063"/>
        <n v="-18.180799999999998"/>
        <n v="15.633199999999988"/>
        <n v="185.99699999999984"/>
        <n v="-0.7295000000000007"/>
        <n v="78.388800000000003"/>
        <n v="4.6806000000000001"/>
        <n v="5.767199999999999"/>
        <n v="44.712000000000003"/>
        <n v="4.7724000000000046"/>
        <n v="2.0979000000000001"/>
        <n v="-10.705500000000043"/>
        <n v="6.4691999999999998"/>
        <n v="1.9602000000000004"/>
        <n v="201.31199999999998"/>
        <n v="14.124599999999999"/>
        <n v="-8.0784000000000198"/>
        <n v="104.75279999999998"/>
        <n v="8.0945999999999998"/>
        <n v="176.78640000000001"/>
        <n v="-42.799999999999983"/>
        <n v="-26.963999999999999"/>
        <n v="-8.1674999999999933"/>
        <n v="5.7568000000000019"/>
        <n v="3.3479999999999954"/>
        <n v="11.035399999999996"/>
        <n v="51.995999999999981"/>
        <n v="6.097999999999999"/>
        <n v="29.145599999999995"/>
        <n v="54.404699999999963"/>
        <n v="2.8195999999999799"/>
        <n v="15.372000000000002"/>
        <n v="178.90999999999997"/>
        <n v="143.19179999999994"/>
        <n v="34.389600000000002"/>
        <n v="12.856800000000002"/>
        <n v="4.7236000000000002"/>
        <n v="-4.895999999999999"/>
        <n v="-2.1792000000000007"/>
        <n v="14.097999999999999"/>
        <n v="45.293999999999983"/>
        <n v="2.0064000000000002"/>
        <n v="294.67100000000005"/>
        <n v="0.58399999999999985"/>
        <n v="-80.178000000000026"/>
        <n v="80.843000000000075"/>
        <n v="21.751499999999986"/>
        <n v="16.732800000000005"/>
        <n v="54.04"/>
        <n v="4.3883999999999999"/>
        <n v="1.0268999999999999"/>
        <n v="-99.621900000000068"/>
        <n v="7.352800000000002"/>
        <n v="196.50359999999978"/>
        <n v="5.0231999999999992"/>
        <n v="13.451199999999996"/>
        <n v="1.6175999999999986"/>
        <n v="2.0393999999999934"/>
        <n v="1.3621999999999999"/>
        <n v="23.968799999999998"/>
        <n v="22.047199999999997"/>
        <n v="124.7808"/>
        <n v="4.8899999999999997"/>
        <n v="7.5599999999999987"/>
        <n v="22.226399999999998"/>
        <n v="1.0169999999999995"/>
        <n v="9.2639999999999993"/>
        <n v="5.6627999999999998"/>
        <n v="33.8598"/>
        <n v="13.028400000000001"/>
        <n v="6.63"/>
        <n v="8.8783999999999956"/>
        <n v="27.433999999999997"/>
        <n v="158.57639999999992"/>
        <n v="-25.049000000000149"/>
        <n v="58.791600000000003"/>
        <n v="1.3559999999999945"/>
        <n v="-120.05080000000007"/>
        <n v="362.83500000000004"/>
        <n v="316.13920000000007"/>
        <n v="3.9248000000000003"/>
        <n v="-45.349200000000003"/>
        <n v="-113.9980000000001"/>
        <n v="1.0044"/>
        <n v="4.8231000000000002"/>
        <n v="85.786999999999949"/>
        <n v="9.5991999999999997"/>
        <n v="4.2951999999999995"/>
        <n v="130.75199999999995"/>
        <n v="1.5876000000000001"/>
        <n v="18.477200000000011"/>
        <n v="2.6376000000000004"/>
        <n v="13.186800000000005"/>
        <n v="12.690999999999999"/>
        <n v="19.6328"/>
        <n v="125.98740000000001"/>
        <n v="112.49279999999999"/>
        <n v="2.9400000000000004"/>
        <n v="7.7896000000000001"/>
        <n v="-250.54079999999999"/>
        <n v="6.7655000000000598"/>
        <n v="77.035199999999975"/>
        <n v="6.5471999999999984"/>
        <n v="57.592799999999983"/>
        <n v="5.1659999999999986"/>
        <n v="10.787999999999997"/>
        <n v="3.1551999999999998"/>
        <n v="15.4872"/>
        <n v="30.097999999999978"/>
        <n v="124.48799999999994"/>
        <n v="-67.851000000000028"/>
        <n v="6.2375999999999996"/>
        <n v="34.5"/>
        <n v="111.77400000000003"/>
        <n v="15.3888"/>
        <n v="45.348800000000011"/>
        <n v="5.7593999999999976"/>
        <n v="35.677599999999998"/>
        <n v="0.87919999999999732"/>
        <n v="120.51060000000001"/>
        <n v="4.0419999999999998"/>
        <n v="126.22500000000002"/>
        <n v="884.05799999999999"/>
        <n v="32.335100000000025"/>
        <n v="-20.784600000000012"/>
        <n v="-4.0599999999999987"/>
        <n v="1.6899999999999986"/>
        <n v="-137.52900000000002"/>
        <n v="-147.8655"/>
        <n v="4.2293999999999699"/>
        <n v="7.6965000000000039"/>
        <n v="-8.6057999999999986"/>
        <n v="8.5371999999999968"/>
        <n v="31.519199999999998"/>
        <n v="14.238599999999995"/>
        <n v="286.71299999999962"/>
        <n v="35.984999999999999"/>
        <n v="7.1519999999999992"/>
        <n v="363.90480000000025"/>
        <n v="11.489999999999991"/>
        <n v="4.8986000000000018"/>
        <n v="64.627199999999988"/>
        <n v="0.33599999999999963"/>
        <n v="6.0059999999999993"/>
        <n v="23.924000000000007"/>
        <n v="-52.833600000000004"/>
        <n v="-512.14680000000021"/>
        <n v="5.1967999999999961"/>
        <n v="2.5343999999999998"/>
        <n v="75.180000000000064"/>
        <n v="177.19799999999998"/>
        <n v="10.109400000000001"/>
        <n v="89.306999999999988"/>
        <n v="173.23500000000001"/>
        <n v="-12.916800000000002"/>
        <n v="-1031.5385000000001"/>
        <n v="54.214999999999982"/>
        <n v="76.27200000000002"/>
        <n v="7.7000000000000028"/>
        <n v="-9.7607999999999961"/>
        <n v="-3.4122000000000003"/>
        <n v="30.391999999999996"/>
        <n v="17.472000000000001"/>
        <n v="6.9920000000000009"/>
        <n v="38.350800000000007"/>
        <n v="6.0147000000000004"/>
        <n v="224.99249999999995"/>
        <n v="6.1739999999999995"/>
        <n v="7.7687999999999988"/>
        <n v="10.007999999999988"/>
        <n v="-97.176000000000073"/>
        <n v="3.3504"/>
        <n v="38.609999999999957"/>
        <n v="-26.720400000000019"/>
        <n v="0.56679999999999997"/>
        <n v="-1.3248000000000004"/>
        <n v="2.7062000000000239"/>
        <n v="30.441600000000001"/>
        <n v="61.382399999999997"/>
        <n v="7.5527999999999977"/>
        <n v="-11.321999999999999"/>
        <n v="-9.634800000000002"/>
        <n v="2.6567999999999969"/>
        <n v="-0.60080000000000044"/>
        <n v="0.67859999999999987"/>
        <n v="-6.7320000000000011"/>
        <n v="18.176400000000008"/>
        <n v="95.759999999999991"/>
        <n v="18.104400000000002"/>
        <n v="12.712000000000003"/>
        <n v="8.0990999999999875"/>
        <n v="609.71569999999997"/>
        <n v="350.90820000000008"/>
        <n v="375.73500000000001"/>
        <n v="20.389799999999994"/>
        <n v="-83.875200000000035"/>
        <n v="3.5783999999999998"/>
        <n v="-49.551600000000022"/>
        <n v="-8.1800000000000033"/>
        <n v="-3.2436000000000016"/>
        <n v="-21.068600000000174"/>
        <n v="33.028800000000004"/>
        <n v="5.4443999999999999"/>
        <n v="-12.839199999999977"/>
        <n v="14.142599999999996"/>
        <n v="592.78960000000006"/>
        <n v="61.38239999999999"/>
        <n v="-128.2388"/>
        <n v="6.8119999999999994"/>
        <n v="1.2713999999999996"/>
        <n v="54.666000000000011"/>
        <n v="18.527999999999999"/>
        <n v="161.96739999999997"/>
        <n v="59.435499999999998"/>
        <n v="12.095999999999997"/>
        <n v="55.911999999999978"/>
        <n v="-186.56820000000005"/>
        <n v="11.222399999999999"/>
        <n v="-12.097999999999999"/>
        <n v="30.014399999999998"/>
        <n v="134.65199999999999"/>
        <n v="3.9128000000000043"/>
        <n v="48.806400000000011"/>
        <n v="9.2321999999999989"/>
        <n v="14.7668"/>
        <n v="-34.070400000000006"/>
        <n v="88.725000000000023"/>
        <n v="70.490000000000009"/>
        <n v="5.7752999999999961"/>
        <n v="33.270399999999981"/>
        <n v="9.5418000000000003"/>
        <n v="38.323799999999999"/>
        <n v="23.419200000000011"/>
        <n v="108.17520000000002"/>
        <n v="28.347899999999981"/>
        <n v="3.9851999999999999"/>
        <n v="1.961999999999998"/>
        <n v="-25.737000000000002"/>
        <n v="1.3728000000000002"/>
        <n v="5.5044000000000013"/>
        <n v="53.199999999999989"/>
        <n v="44.045999999999992"/>
        <n v="11.250400000000001"/>
        <n v="11.558699999999998"/>
        <n v="12.548999999999999"/>
        <n v="9.1160000000000014"/>
        <n v="226.36260000000004"/>
        <n v="422.51"/>
        <n v="24.068799999999996"/>
        <n v="57.32119999999999"/>
        <n v="6.3960000000000008"/>
        <n v="176.38600000000002"/>
        <n v="32.981699999999989"/>
        <n v="6.8619999999999992"/>
        <n v="17.756799999999998"/>
        <n v="25.245000000000019"/>
        <n v="10.679999999999996"/>
        <n v="11.793599999999998"/>
        <n v="35.711999999999989"/>
        <n v="47.97999999999999"/>
        <n v="207.88559999999998"/>
        <n v="-9.8114999999999988"/>
        <n v="26.557999999999993"/>
        <n v="-76.997200000000021"/>
        <n v="-4.460999999999995"/>
        <n v="28.696499999999993"/>
        <n v="13.252199999999997"/>
        <n v="485.98919999999993"/>
        <n v="-4.9004999999999974"/>
        <n v="7.0489999999999498"/>
        <n v="-47.030399999999986"/>
        <n v="15.942499999999992"/>
        <n v="7.8899999999999979"/>
        <n v="-6.3960000000000008"/>
        <n v="942.81569999999988"/>
        <n v="22.419600000000003"/>
        <n v="27.945600000000002"/>
        <n v="29.252800000000001"/>
        <n v="0.29969999999999963"/>
        <n v="35.195999999999998"/>
        <n v="1.4601999999999977"/>
        <n v="26.081999999999997"/>
        <n v="1.0730999999999993"/>
        <n v="-54.588000000000008"/>
        <n v="-103.86059999999998"/>
        <n v="-14.558399999999978"/>
        <n v="-20.235600000000005"/>
        <n v="15.863099999999999"/>
        <n v="11.8248"/>
        <n v="8.8783999999999921"/>
        <n v="34.214400000000005"/>
        <n v="459.98749999999995"/>
        <n v="-17.991000000000003"/>
        <n v="9.2176000000000009"/>
        <n v="21.64500000000001"/>
        <n v="3.8167999999999997"/>
        <n v="101.4504"/>
        <n v="-14.591999999999999"/>
        <n v="30.950400000000002"/>
        <n v="19.968599999999999"/>
        <n v="2.6208000000000005"/>
        <n v="120.94159999999999"/>
        <n v="3.99"/>
        <n v="-6.344100000000001"/>
        <n v="50.242500000000007"/>
        <n v="8.1167999999999996"/>
        <n v="3.4495999999999993"/>
        <n v="-2.5255999999999998"/>
        <n v="-81.725799999999978"/>
        <n v="5.5663999999999998"/>
        <n v="4.9247999999999985"/>
        <n v="-729.91380000000004"/>
        <n v="14.424999999999999"/>
        <n v="1.1771999999999998"/>
        <n v="93.593999999999994"/>
        <n v="10.327"/>
        <n v="-7.9984000000000073"/>
        <n v="43.464599999999905"/>
        <n v="44.974999999999987"/>
        <n v="23.262400000000003"/>
        <n v="89.963999999999999"/>
        <n v="10.890000000000002"/>
        <n v="17.379999999999995"/>
        <n v="-4.6764000000000001"/>
        <n v="4.1651999999999987"/>
        <n v="9.5735999999999937"/>
        <n v="-26.541000000000004"/>
        <n v="143.30299999999997"/>
        <n v="56.324000000000012"/>
        <n v="-231.41160000000008"/>
        <n v="17.998199999999997"/>
        <n v="-87.935400000000044"/>
        <n v="68.846399999999974"/>
        <n v="102.95279999999988"/>
        <n v="168.47040000000004"/>
        <n v="12.581999999999999"/>
        <n v="503.78219999999976"/>
        <n v="66.627199999999988"/>
        <n v="12.2715"/>
        <n v="9.5570999999999984"/>
        <n v="-38.11140000000001"/>
        <n v="4.7195999999999998"/>
        <n v="19.596000000000018"/>
        <n v="3.2063999999999999"/>
        <n v="-4.1761999999999997"/>
        <n v="-14.407800000000009"/>
        <n v="16.783200000000001"/>
        <n v="-97.552800000000076"/>
        <n v="228.07919999999999"/>
        <n v="5.3115999999999985"/>
        <n v="81.131400000000014"/>
        <n v="7.3451000000000004"/>
        <n v="45.575999999999979"/>
        <n v="3.4964999999999993"/>
        <n v="15.335999999999999"/>
        <n v="31.005899999999997"/>
        <n v="103.3116"/>
        <n v="4.0541999999999998"/>
        <n v="8.9534999999999982"/>
        <n v="93.581600000000009"/>
        <n v="15.979199999999999"/>
        <n v="12.736799999999999"/>
        <n v="6.3979999999999997"/>
        <n v="15.993599999999997"/>
        <n v="42.494999999999948"/>
        <n v="43.9"/>
        <n v="2.4597999999999871"/>
        <n v="1351.9895999999999"/>
        <n v="-35.215199999999996"/>
        <n v="52.734000000000009"/>
        <n v="14.9156"/>
        <n v="33.254399999999997"/>
        <n v="12.029499999999999"/>
        <n v="4.4137999999999993"/>
        <n v="-105.69000000000003"/>
        <n v="-2.0099999999999998"/>
        <n v="2.0975000000000001"/>
        <n v="101.39399999999998"/>
        <n v="-13.637000000000011"/>
        <n v="6.8879999999999981"/>
        <n v="8.6352000000000011"/>
        <n v="8.2900999999999954"/>
        <n v="56.55"/>
        <n v="103.99920000000003"/>
        <n v="11.1294"/>
        <n v="7.2111000000000161"/>
        <n v="33.325600000000009"/>
        <n v="49.92"/>
        <n v="-29.512000000000008"/>
        <n v="12.776399999999988"/>
        <n v="21.819200000000002"/>
        <n v="3.1160999999999999"/>
        <n v="70.197999999999922"/>
        <n v="-1.249000000000013"/>
        <n v="1.7247999999999997"/>
        <n v="41.995800000000003"/>
        <n v="71.537499999999994"/>
        <n v="-11.825600000000001"/>
        <n v="-167.98600000000002"/>
        <n v="-36.954399999999993"/>
        <n v="-52.454400000000007"/>
        <n v="13.300799999999999"/>
        <n v="-6.6278000000000006"/>
        <n v="6.8982000000000028"/>
        <n v="146.24049999999997"/>
        <n v="6.7251999999999992"/>
        <n v="10.5252"/>
        <n v="198.46"/>
        <n v="4.6304999999999996"/>
        <n v="7.8029999999999982"/>
        <n v="247.48499999999993"/>
        <n v="11.827199999999999"/>
        <n v="68.363999999999976"/>
        <n v="33.874400000000009"/>
        <n v="1.8672"/>
        <n v="3.0438000000000001"/>
        <n v="7.119599999999906"/>
        <n v="43.421699999999994"/>
        <n v="-12.84900000000016"/>
        <n v="5.7749999999999986"/>
        <n v="0.69930000000000003"/>
        <n v="26.902399999999993"/>
        <n v="48.377100000000006"/>
        <n v="-7.6799999999999962"/>
        <n v="29.357999999999997"/>
        <n v="-25.334400000000002"/>
        <n v="-1.3463999999999998"/>
        <n v="6.1488000000000014"/>
        <n v="3.4692000000000003"/>
        <n v="9.9882000000000204"/>
        <n v="34.698299999999996"/>
        <n v="-73.819200000000052"/>
        <n v="1119.996799999999"/>
        <n v="-4.1959999999999997"/>
        <n v="-24.476399999999998"/>
        <n v="-1.6239999999999997"/>
        <n v="-299.26140000000009"/>
        <n v="-10.487400000000001"/>
        <n v="-51.29400000000004"/>
        <n v="8.5259999999999998"/>
        <n v="13.571999999999996"/>
        <n v="14.700000000000003"/>
        <n v="28.628999999999962"/>
        <n v="-97.49879999999996"/>
        <n v="-6.5490000000000492"/>
        <n v="11.454000000000001"/>
        <n v="33.726600000000005"/>
        <n v="2.4863999999999997"/>
        <n v="-77.625"/>
        <n v="0.86239999999999983"/>
        <n v="0.65399999999999947"/>
        <n v="5.1647999999999996"/>
        <n v="2.2109999999999994"/>
        <n v="0.55899999999999961"/>
        <n v="11.457599999999998"/>
        <n v="36.717300000000009"/>
        <n v="7.0224000000000011"/>
        <n v="9.3000000000000007"/>
        <n v="23.576399999999978"/>
        <n v="6.3719999999999999"/>
        <n v="25.330199999999998"/>
        <n v="582.23199999999997"/>
        <n v="23.898600000000002"/>
        <n v="11.451999999999995"/>
        <n v="87.180000000000092"/>
        <n v="-53.285600000000009"/>
        <n v="-3.4913999999999987"/>
        <n v="0.58499999999999974"/>
        <n v="-2.5749000000000279"/>
        <n v="50.396000000000015"/>
        <n v="1.8353999999999999"/>
        <n v="-4.1400000000000077"/>
        <n v="-115.43040000000002"/>
        <n v="36.183599999999991"/>
        <n v="156.33799999999997"/>
        <n v="-9.8462999999999994"/>
        <n v="96.023199999999974"/>
        <n v="16.889599999999998"/>
        <n v="10.858799999999974"/>
        <n v="4.4684999999999953"/>
        <n v="24.476800000000004"/>
        <n v="62.14139999999999"/>
        <n v="64.367799999999988"/>
        <n v="41.427599999999991"/>
        <n v="-10.046400000000002"/>
        <n v="-13.4694"/>
        <n v="0.46409999999999996"/>
        <n v="5.9799999999999986"/>
        <n v="-24.962399999999988"/>
        <n v="17.623199999999997"/>
        <n v="8.1191999999999993"/>
        <n v="23.218199999999996"/>
        <n v="105.97999999999999"/>
        <n v="41.706000000000003"/>
        <n v="30.508800000000008"/>
        <n v="2504.2215999999999"/>
        <n v="25.231499999999997"/>
        <n v="3.2759999999999994"/>
        <n v="-7.8500000000000014"/>
        <n v="899.98199999999997"/>
        <n v="56.26400000000001"/>
        <n v="2.3409000000000004"/>
        <n v="-6.8633999999999986"/>
        <n v="2.5519999999999996"/>
        <n v="29.988"/>
        <n v="143.982"/>
        <n v="726.56189999999981"/>
        <n v="-50.098000000000297"/>
        <n v="-24.588000000000001"/>
        <n v="41.337400000000002"/>
        <n v="75.686000000000007"/>
        <n v="34.629599999999996"/>
        <n v="23.786399999999986"/>
        <n v="-46.53600000000003"/>
        <n v="-172.11720000000003"/>
        <n v="38.970000000000006"/>
        <n v="21.837600000000023"/>
        <n v="71.992800000000003"/>
        <n v="31.582499999999953"/>
        <n v="1.2375999999999996"/>
        <n v="-14.759400000000003"/>
        <n v="7.9378000000000002"/>
        <n v="169.18200000000004"/>
        <n v="197.35299999999998"/>
        <n v="-90.774000000000029"/>
        <n v="7.9085999999999999"/>
        <n v="-38.849999999999994"/>
        <n v="-426.9860000000001"/>
        <n v="0.71199999999999974"/>
        <n v="1.008"/>
        <n v="118.37040000000002"/>
        <n v="440.76480000000004"/>
        <n v="50.442599999999977"/>
        <n v="75.595799999999997"/>
        <n v="2.2517999999999998"/>
        <n v="30.581999999999987"/>
        <n v="29.562599999999986"/>
        <n v="67.990000000000009"/>
        <n v="3.8720000000000003"/>
        <n v="69.67619999999998"/>
        <n v="7.1712000000000007"/>
        <n v="11.585999999999984"/>
        <n v="3.2213999999999996"/>
        <n v="9.702"/>
        <n v="1.7324999999999999"/>
        <n v="35.260400000000004"/>
        <n v="-7.8399999999999963"/>
        <n v="-0.9099999999999997"/>
        <n v="22.480800000000002"/>
        <n v="23.680799999999998"/>
        <n v="64.756799999999998"/>
        <n v="7.2035999999999998"/>
        <n v="-32.929200000000002"/>
        <n v="23.756399999999985"/>
        <n v="-84.823200000000071"/>
        <n v="116.24249999999996"/>
        <n v="25.149600000000007"/>
        <n v="51.829200000000014"/>
        <n v="9.7979999999999983"/>
        <n v="131.58600000000001"/>
        <n v="54.584400000000002"/>
        <n v="53.235000000000014"/>
        <n v="12.145199999999997"/>
        <n v="-13.170600000000007"/>
        <n v="-8.5416000000000025"/>
        <n v="2239.9871999999996"/>
        <n v="134.33279999999996"/>
        <n v="-5.4120000000000008"/>
        <n v="52.376399999999961"/>
        <n v="629.01"/>
        <n v="15.254400000000004"/>
        <n v="85.995700000000014"/>
        <n v="-52.548099999999991"/>
        <n v="39.689000000000007"/>
        <n v="2.027099999999999"/>
        <n v="36.255599999999994"/>
        <n v="-734.52639999999997"/>
        <n v="60.422399999999996"/>
        <n v="29.518599999999999"/>
        <n v="66.600000000000009"/>
        <n v="-31.487400000000001"/>
        <n v="15.015599999999985"/>
        <n v="-304.66529999999989"/>
        <n v="107.99459999999999"/>
        <n v="15.498000000000001"/>
        <n v="-11.651199999999999"/>
        <n v="-39.636999999999993"/>
        <n v="4.7987999999999964"/>
        <n v="3.8570000000000002"/>
        <n v="16.317200000000003"/>
        <n v="-185.71679999999998"/>
        <n v="11.897999999999996"/>
        <n v="33.036799999999985"/>
        <n v="210.49419999999998"/>
        <n v="60.664499999999961"/>
        <n v="113.21099999999998"/>
        <n v="79.691999999999979"/>
        <n v="15.426000000000002"/>
        <n v="4.42"/>
        <n v="34.960000000000008"/>
        <n v="17.348799999999997"/>
        <n v="79.757999999999967"/>
        <n v="4.9139999999999997"/>
        <n v="22.653000000000006"/>
        <n v="5.1350000000000007"/>
        <n v="165.28680000000003"/>
        <n v="3.5153999999999979"/>
        <n v="2.8339999999999996"/>
        <n v="37.562399999999997"/>
        <n v="1.728"/>
        <n v="8.8176000000000023"/>
        <n v="-15.751400000000004"/>
        <n v="-19.737199999999994"/>
        <n v="21.27239999999999"/>
        <n v="2.1279999999999988"/>
        <n v="8.4095999999999993"/>
        <n v="54.558"/>
        <n v="219.65459999999999"/>
        <n v="14.870699999999998"/>
        <n v="134.93219999999999"/>
        <n v="11.450399999999998"/>
        <n v="26.930399999999999"/>
        <n v="7.6798000000000002"/>
        <n v="20.391999999999989"/>
        <n v="-4.9127999999999989"/>
        <n v="1.7918999999999998"/>
        <n v="58.46399999999997"/>
        <n v="99.295999999999978"/>
        <n v="1.2389999999999994"/>
        <n v="-292.98719999999997"/>
        <n v="-26.755799999999994"/>
        <n v="-4.908000000000003"/>
        <n v="24.998400000000011"/>
        <n v="31.983999999999995"/>
        <n v="3.0576000000000008"/>
        <n v="31.489499999999992"/>
        <n v="6.0632000000000019"/>
        <n v="4.8545999999999978"/>
        <n v="6.9654000000000007"/>
        <n v="4.8162000000000003"/>
        <n v="5.2028999999999996"/>
        <n v="7.7639999999999993"/>
        <n v="8.2055999999999987"/>
        <n v="-4.4945999999999984"/>
        <n v="56.274400000000014"/>
        <n v="3.2432000000000016"/>
        <n v="44.366400000000006"/>
        <n v="6.0263999999999918"/>
        <n v="15.610399999999993"/>
        <n v="7.6968000000000032"/>
        <n v="-5.1396000000000583"/>
        <n v="-13.740299999999994"/>
        <n v="16.146000000000001"/>
        <n v="107.98920000000001"/>
        <n v="1.7940000000000005"/>
        <n v="5.0462999999999996"/>
        <n v="29.245000000000005"/>
        <n v="20.733199999999997"/>
        <n v="2.2724000000000002"/>
        <n v="3.7412000000000001"/>
        <n v="121.10560000000001"/>
        <n v="18.960000000000004"/>
        <n v="143.62880000000001"/>
        <n v="102.94440000000002"/>
        <n v="2.4581999999999997"/>
        <n v="31.015599999999978"/>
        <n v="-19.470000000000141"/>
        <n v="-6.1879999999999988"/>
        <n v="98.105000000000004"/>
        <n v="-9.9704999999999977"/>
        <n v="1.3049999999999997"/>
        <n v="8.1143999999999998"/>
        <n v="-17.523000000000014"/>
        <n v="157.46849999999998"/>
        <n v="31.044599999999974"/>
        <n v="3.0143999999999984"/>
        <n v="4.2470999999999943"/>
        <n v="-34.646999999999991"/>
        <n v="-25.992000000000004"/>
        <n v="31.468499999999999"/>
        <n v="12.314400000000006"/>
        <n v="2.8079999999999998"/>
        <n v="2.7944000000000004"/>
        <n v="1.6115999999999993"/>
        <n v="26.997299999999967"/>
        <n v="-15.526799999999994"/>
        <n v="-16.585799999999999"/>
        <n v="-6.0768000000000004"/>
        <n v="-3.9399999999999995"/>
        <n v="-24.102599999999995"/>
        <n v="-386.95699999999999"/>
        <n v="-7.8960000000000008"/>
        <n v="21.42"/>
        <n v="4.1971999999999987"/>
        <n v="34.992999999999995"/>
        <n v="4.8804000000000007"/>
        <n v="1.3978000000000002"/>
        <n v="-7.8330000000000055"/>
        <n v="-18.038499999999996"/>
        <n v="-29.152799999999992"/>
        <n v="-12.207999999999995"/>
        <n v="4.7975999999999992"/>
        <n v="-168.8189999999999"/>
        <n v="8.9499999999999993"/>
        <n v="1061.5721999999998"/>
        <n v="-2.6880000000000015"/>
        <n v="-2.3903999999999996"/>
        <n v="-3.2391999999999896"/>
        <n v="-1.4059999999999997"/>
        <n v="43.705999999999996"/>
        <n v="49.23"/>
        <n v="39.44380000000001"/>
        <n v="4.8719999999999999"/>
        <n v="8399.9759999999987"/>
        <n v="16.8413"/>
        <n v="9.5088000000000008"/>
        <n v="53.451900000000009"/>
        <n v="4.5448000000000004"/>
        <n v="-12.778499999999994"/>
        <n v="3.9032000000000018"/>
        <n v="70.219000000000008"/>
        <n v="9.3152000000000008"/>
        <n v="41.759999999999948"/>
        <n v="-10.382399999999997"/>
        <n v="1.6559999999999988"/>
        <n v="0.67899999999999849"/>
        <n v="307.14479999999992"/>
        <n v="14.417999999999999"/>
        <n v="3.4995000000000029"/>
        <n v="27.563200000000002"/>
        <n v="407.12880000000007"/>
        <n v="49.843499999999999"/>
        <n v="17.371200000000002"/>
        <n v="148.49099999999996"/>
        <n v="14.718399999999974"/>
        <n v="20.6816"/>
        <n v="13.507200000000001"/>
        <n v="46.731299999999962"/>
        <n v="11.2896"/>
        <n v="-20.690999999999992"/>
        <n v="-7.9959999999999996"/>
        <n v="180.44099999999992"/>
        <n v="21.384"/>
        <n v="2.3406000000000002"/>
        <n v="314.05859999999996"/>
        <n v="-95.24760000000002"/>
        <n v="125.24499999999995"/>
        <n v="401.81399999999985"/>
        <n v="2.9346000000000032"/>
        <n v="770.35199999999986"/>
        <n v="8.8008000000000006"/>
        <n v="-56.310799999999972"/>
        <n v="27.503999999999998"/>
        <n v="26.790400000000005"/>
        <n v="24.460800000000003"/>
        <n v="34.181999999999988"/>
        <n v="119.4742"/>
        <n v="9.9991999999999948"/>
        <n v="-7.9067999999999969"/>
        <n v="-163.57670000000005"/>
        <n v="-13.015200000000004"/>
        <n v="167.97899999999996"/>
        <n v="839.9860000000001"/>
        <n v="5.6"/>
        <n v="-15.087600000000002"/>
        <n v="-44.235000000000007"/>
        <n v="2.8836000000000004"/>
        <n v="19.814399999999999"/>
        <n v="25.511200000000002"/>
        <n v="50.365800000000007"/>
        <n v="59.037199999999999"/>
        <n v="9.911999999999999"/>
        <n v="-31.332000000000008"/>
        <n v="44.961600000000004"/>
        <n v="70.196000000000026"/>
        <n v="0.86400000000000077"/>
        <n v="-18.031199999999998"/>
        <n v="99.901199999999989"/>
        <n v="8.49"/>
        <n v="240.8595"/>
        <n v="3.3947999999999996"/>
        <n v="10.883599999999998"/>
        <n v="25.293599999999998"/>
        <n v="97.013699999999858"/>
        <n v="-2.2490000000000023"/>
        <n v="-13.993000000000004"/>
        <n v="4.6781999999999968"/>
        <n v="-75.844800000000006"/>
        <n v="11.876799999999998"/>
        <n v="52.769200000000012"/>
        <n v="37.108400000000003"/>
        <n v="214.16399999999993"/>
        <n v="38.997500000000002"/>
        <n v="5.4487999999999994"/>
        <n v="-26.195999999999984"/>
        <n v="1.1656"/>
        <n v="18.252499999999998"/>
        <n v="55.998599999999954"/>
        <n v="4.1327999999999996"/>
        <n v="19.418399999999995"/>
        <n v="9.8163999999999998"/>
        <n v="17.107999999999997"/>
        <n v="4.3428000000000004"/>
        <n v="2.1060000000000008"/>
        <n v="4.7939999999999996"/>
        <n v="5.580000000000001"/>
        <n v="11.086"/>
        <n v="18.235199999999999"/>
        <n v="3.1654"/>
        <n v="214.4922"/>
        <n v="7.7034999999999982"/>
        <n v="-2.5248000000000022"/>
        <n v="-13.938000000000002"/>
        <n v="46.631999999999977"/>
        <n v="17.993999999999993"/>
        <n v="23.946299999999997"/>
        <n v="2.8415999999999997"/>
        <n v="13.8828"/>
        <n v="2.2827999999999999"/>
        <n v="71.161999999999978"/>
        <n v="2.99"/>
        <n v="130.28849999999983"/>
        <n v="-3.7584000000000009"/>
        <n v="18.660600000000002"/>
        <n v="58.811999999999998"/>
        <n v="41.038800000000002"/>
        <n v="6.9749999999999979"/>
        <n v="8.3916000000000004"/>
        <n v="-22.144000000000005"/>
        <n v="63.753599999999992"/>
        <n v="62.531999999999982"/>
        <n v="0.77280000000000015"/>
        <n v="-110.02320000000003"/>
        <n v="26.031600000000012"/>
        <n v="13.677600000000002"/>
        <n v="-42.746999999999957"/>
        <n v="-3.8976000000000015"/>
        <n v="5.8369999999999997"/>
        <n v="15.697800000000004"/>
        <n v="38.157600000000002"/>
        <n v="14.172800000000002"/>
        <n v="164.63160000000005"/>
        <n v="12.1401"/>
        <n v="0.50999999999999979"/>
        <n v="1.2672000000000003"/>
        <n v="10.772999999999989"/>
        <n v="65.963399999999979"/>
        <n v="15.605999999999996"/>
        <n v="7.8792000000000009"/>
        <n v="25.093799999999998"/>
        <n v="8.1881999999999877"/>
        <n v="17.189999999999998"/>
        <n v="52.339199999999977"/>
        <n v="6.4584000000000001"/>
        <n v="69.996499999999969"/>
        <n v="-14.195999999999984"/>
        <n v="3.3524000000000003"/>
        <n v="2.4897999999999989"/>
        <n v="139.98599999999999"/>
        <n v="2.3685999999999989"/>
        <n v="68.11999999999999"/>
        <n v="13.940999999999999"/>
        <n v="25.191599999999994"/>
        <n v="-31.843000000000018"/>
        <n v="11.189999999999996"/>
        <n v="39.873599999999982"/>
        <n v="111.51699999999991"/>
        <n v="24.191799999999994"/>
        <n v="2.1286"/>
        <n v="4.0985999999999994"/>
        <n v="10.422000000000001"/>
        <n v="0.69839999999999902"/>
        <n v="8.4942000000000011"/>
        <n v="327.94580000000002"/>
        <n v="30.996000000000002"/>
        <n v="15.393000000000008"/>
        <n v="-8.3160000000000025"/>
        <n v="1.0007999999999999"/>
        <n v="26.901000000000003"/>
        <n v="-17.565099999999994"/>
        <n v="34.813799999999944"/>
        <n v="-149.63070000000005"/>
        <n v="303.80400000000003"/>
        <n v="-12.628"/>
        <n v="1.6896"/>
        <n v="121.96440000000001"/>
        <n v="-6.3030000000000008"/>
        <n v="-42.951599999999999"/>
        <n v="7.4974999999999987"/>
        <n v="45.763200000000012"/>
        <n v="89.990999999999985"/>
        <n v="55.007999999999996"/>
        <n v="89.954799999999992"/>
        <n v="149.91119999999998"/>
        <n v="8.8019999999999978"/>
        <n v="-5.036999999999999"/>
        <n v="105.27499999999998"/>
        <n v="-43.435200000000009"/>
        <n v="7.2719999999999949"/>
        <n v="1.5291000000000032"/>
        <n v="1.4759999999999998"/>
        <n v="13.796400000000006"/>
        <n v="2.2503999999999991"/>
        <n v="17.989999999999995"/>
        <n v="3.2479999999999998"/>
        <n v="320.31720000000001"/>
        <n v="2.0047999999999995"/>
        <n v="0.47039999999999987"/>
        <n v="-51.515399999999985"/>
        <n v="18.837"/>
        <n v="4.4088000000000012"/>
        <n v="4.5836999999999994"/>
        <n v="7.5669999999999993"/>
        <n v="6.573599999999999"/>
        <n v="40.003599999999999"/>
        <n v="67.064400000000006"/>
        <n v="545.18839999999977"/>
        <n v="240.29399999999995"/>
        <n v="1.3079999999999989"/>
        <n v="-50.304000000000002"/>
        <n v="-36.294000000000011"/>
        <n v="46.543199999999999"/>
        <n v="37.883999999999993"/>
        <n v="48.906000000000006"/>
        <n v="-181.26499999999999"/>
        <n v="-46.429200000000023"/>
        <n v="3.2460000000000022"/>
        <n v="109.33649999999994"/>
        <n v="35.490000000000009"/>
        <n v="-135.08699999999999"/>
        <n v="-108.8304"/>
        <n v="46.899599999999964"/>
        <n v="74.212999999999994"/>
        <n v="2.4058999999999999"/>
        <n v="2.9302000000000001"/>
        <n v="10.92"/>
        <n v="7.6440000000000001"/>
        <n v="121.44159999999999"/>
        <n v="3.3452999999999995"/>
        <n v="71.77200000000002"/>
        <n v="68.584999999999994"/>
        <n v="19.164599999999979"/>
        <n v="3.2392000000000074"/>
        <n v="1.7995000000000019"/>
        <n v="569.99050000000011"/>
        <n v="-226.63679999999999"/>
        <n v="2.4173999999999989"/>
        <n v="-1.5413999999999999"/>
        <n v="-7.5167999999999964"/>
        <n v="25.191600000000005"/>
        <n v="5.2397999999999998"/>
        <n v="0.5"/>
        <n v="7.5529999999999982"/>
        <n v="227.20500000000004"/>
        <n v="-1.0410000000000006"/>
        <n v="-2.1312000000000033"/>
        <n v="-22.238800000000001"/>
        <n v="-99.103200000000044"/>
        <n v="25.496999999999986"/>
        <n v="-8.4294000000000153"/>
        <n v="-4.49"/>
        <n v="5.0335999999999999"/>
        <n v="175.51560000000001"/>
        <n v="7.2297999999999991"/>
        <n v="5.7959999999999994"/>
        <n v="3.1096000000000004"/>
        <n v="14.594999999999985"/>
        <n v="-114.35339999999997"/>
        <n v="75.679999999999978"/>
        <n v="-4.804800000000002"/>
        <n v="2.0671999999999997"/>
        <n v="32.301500000000019"/>
        <n v="18.7224"/>
        <n v="21.873599999999996"/>
        <n v="-228.74250000000006"/>
        <n v="35.864399999999996"/>
        <n v="-7.1190000000000015"/>
        <n v="12.417299999999997"/>
        <n v="50.03459999999999"/>
        <n v="10.163999999999998"/>
        <n v="38.724999999999994"/>
        <n v="214.4674999999998"/>
        <n v="30.277799999999992"/>
        <n v="10.7301"/>
        <n v="15.44"/>
        <n v="12.475199999999999"/>
        <n v="44.304000000000002"/>
        <n v="2.4192"/>
        <n v="-319.19159999999999"/>
        <n v="18.463200000000004"/>
        <n v="18.687199999999997"/>
        <n v="26.544000000000004"/>
        <n v="30.185999999999996"/>
        <n v="7.9662000000000006"/>
        <n v="-630.88200000000006"/>
        <n v="18.832800000000002"/>
        <n v="-199.61700000000002"/>
        <n v="-10.051200000000003"/>
        <n v="35.994"/>
        <n v="395.98800000000006"/>
        <n v="109.42199999999997"/>
        <n v="21.33"/>
        <n v="13.9328"/>
        <n v="35.277200000000008"/>
        <n v="4.1160000000000005"/>
        <n v="-6.5399999999999991"/>
        <n v="11.087999999999997"/>
        <n v="-35.513599999999997"/>
        <n v="-11.190000000000001"/>
        <n v="-0.83920000000000172"/>
        <n v="31.577600000000018"/>
        <n v="-12.878400000000013"/>
        <n v="-4.3792000000000009"/>
        <n v="-2.7300000000000004"/>
        <n v="21.7532"/>
        <n v="239.976"/>
        <n v="4.4979999999999958"/>
        <n v="48.701099999999997"/>
        <n v="1270.99"/>
        <n v="-479.98799999999994"/>
        <n v="-5.0094000000000012"/>
        <n v="3.8879999999999972"/>
        <n v="-9.0903999999999989"/>
        <n v="15.298799999999996"/>
        <n v="0.5519999999999996"/>
        <n v="-121.27049999999997"/>
        <n v="17.7744"/>
        <n v="12.2247"/>
        <n v="-272.58000000000015"/>
        <n v="21.596400000000003"/>
        <n v="7.8935999999999993"/>
        <n v="2.8380000000000027"/>
        <n v="1.8467999999999996"/>
        <n v="7.7240000000000002"/>
        <n v="-175.26000000000005"/>
        <n v="-30.293999999999983"/>
        <n v="-4.9164000000000012"/>
        <n v="-66.801000000000045"/>
        <n v="-152.71559999999999"/>
        <n v="0.70650000000000013"/>
        <n v="29.137499999999996"/>
        <n v="-1.3103999999999996"/>
        <n v="-8.5974000000000004"/>
        <n v="7.4751999999999992"/>
        <n v="25.060000000000016"/>
        <n v="-37.915200000000027"/>
        <n v="6.6177000000000001"/>
        <n v="-3.4649999999999999"/>
        <n v="264.58650000000006"/>
        <n v="112.224"/>
        <n v="10.077200000000001"/>
        <n v="14.430000000000007"/>
        <n v="415.98959999999994"/>
        <n v="334.11419999999987"/>
        <n v="-13.334099999999999"/>
        <n v="-65.150399999999991"/>
        <n v="10.103999999999996"/>
        <n v="14.313600000000005"/>
        <n v="56.195999999999955"/>
        <n v="3.8774999999999995"/>
        <n v="36.3018"/>
        <n v="1.6128"/>
        <n v="18.327599999999997"/>
        <n v="76.558299999999988"/>
        <n v="9.2556000000000012"/>
        <n v="-420"/>
        <n v="-16.552799999999994"/>
        <n v="1.3584000000000001"/>
        <n v="-12.147000000000009"/>
        <n v="-459.60720000000003"/>
        <n v="19.41"/>
        <n v="-81.664000000000044"/>
        <n v="5.368999999999998"/>
        <n v="52.379999999999995"/>
        <n v="0.15839999999999993"/>
        <n v="-50.392799999999994"/>
        <n v="-36.441000000000031"/>
        <n v="-73.706100000000021"/>
        <n v="2.6927999999999992"/>
        <n v="-5.0511999999999997"/>
        <n v="-11.936999999999998"/>
        <n v="44.596199999999996"/>
        <n v="0.61019999999999541"/>
        <n v="31.931899999999988"/>
        <n v="3.5504999999999995"/>
        <n v="11.707799999999995"/>
        <n v="5.4336000000000002"/>
        <n v="136.07999999999998"/>
        <n v="8.6435999999999993"/>
        <n v="100.73160000000001"/>
        <n v="387.56759999999986"/>
        <n v="48.795999999999978"/>
        <n v="19.034999999999989"/>
        <n v="173.32919999999999"/>
        <n v="59.655599999999993"/>
        <n v="12.997800000000003"/>
        <n v="3.2779999999999987"/>
        <n v="14.664200000000001"/>
        <n v="14.200199999999999"/>
        <n v="41.996499999999941"/>
        <n v="34.414800000000007"/>
        <n v="81.264599999999916"/>
        <n v="11.748799999999989"/>
        <n v="-94.660500000000013"/>
        <n v="17.639099999999985"/>
        <n v="-0.33980000000000032"/>
        <n v="-5.5240000000000293"/>
        <n v="47.494999999999919"/>
        <n v="-116.98049999999998"/>
        <n v="13.918499999999998"/>
        <n v="-41.517600000000002"/>
        <n v="-138.13999999999999"/>
        <n v="-15.439999999999998"/>
        <n v="-28.367999999999984"/>
        <n v="-643.70999999999981"/>
        <n v="21.949199999999969"/>
        <n v="6.4176000000000002"/>
        <n v="-6.0890000000000057"/>
        <n v="-26.169599999999996"/>
        <n v="5.3720999999999997"/>
        <n v="-0.94859999999999989"/>
        <n v="-6.5414999999999992"/>
        <n v="8.3867999999999991"/>
        <n v="13.132000000000001"/>
        <n v="-2.9566000000000088"/>
        <n v="20.745899999999985"/>
        <n v="23.7742"/>
        <n v="-26.084999999999994"/>
        <n v="14.449499999999986"/>
        <n v="-10.15"/>
        <n v="88.48500000000007"/>
        <n v="3.1212"/>
        <n v="148.10640000000001"/>
        <n v="4.57"/>
        <n v="119.68599999999989"/>
        <n v="125.58240000000001"/>
        <n v="215.98919999999998"/>
        <n v="24.269599999999997"/>
        <n v="80.837999999999994"/>
        <n v="15.407999999999998"/>
        <n v="23.716800000000006"/>
        <n v="11.872799999999998"/>
        <n v="-2.8608000000000002"/>
        <n v="449.9849999999999"/>
        <n v="3.2223999999999995"/>
        <n v="746.40779999999972"/>
        <n v="274.49099999999999"/>
        <n v="1.4796000000000005"/>
        <n v="204.10919999999999"/>
        <n v="0.31119999999999948"/>
        <n v="3.0084"/>
        <n v="5.7509999999999994"/>
        <n v="6.9239999999999995"/>
        <n v="-108.26620000000001"/>
        <n v="0.86799999999999988"/>
        <n v="-105.31639999999993"/>
        <n v="33.070799999999991"/>
        <n v="5.9969999999999857"/>
        <n v="-65.853000000000009"/>
        <n v="-4.2012"/>
        <n v="1.4455999999999996"/>
        <n v="20.856799999999993"/>
        <n v="19.735800000000005"/>
        <n v="18.539099999999991"/>
        <n v="11.68"/>
        <n v="5.2181999999999924"/>
        <n v="-377.98919999999998"/>
        <n v="4.6530000000000022"/>
        <n v="148.845"/>
        <n v="17.959200000000003"/>
        <n v="2.1319999999999988"/>
        <n v="13.505599999999999"/>
        <n v="62.32099999999997"/>
        <n v="48.328499999999991"/>
        <n v="0.60559999999999903"/>
        <n v="629.99099999999999"/>
        <n v="-7.4600000000000009"/>
        <n v="-6.4944000000000024"/>
        <n v="-1.217800000000004"/>
        <n v="7.6047999999999991"/>
        <n v="33.064799999999998"/>
        <n v="2.9567999999999994"/>
        <n v="5.5379999999999985"/>
        <n v="-13.317600000000013"/>
        <n v="54.352799999999945"/>
        <n v="-14.271599999999999"/>
        <n v="12.857399999999984"/>
        <n v="-24.41599999999999"/>
        <n v="-363.52799999999991"/>
        <n v="4.9615999999999989"/>
        <n v="-14.34"/>
        <n v="68.001000000000033"/>
        <n v="71.995200000000011"/>
        <n v="66.145099999999957"/>
        <n v="-19.16800000000001"/>
        <n v="-1.5715000000000008"/>
        <n v="-11.662199999999999"/>
        <n v="17.37"/>
        <n v="216.8244"/>
        <n v="-216.97830000000002"/>
        <n v="5.3010000000000002"/>
        <n v="72.808799999999991"/>
        <n v="224.07299999999998"/>
        <n v="154.84259999999995"/>
        <n v="9.8207999999999984"/>
        <n v="13.562599999999998"/>
        <n v="-59.835600000000042"/>
        <n v="7.7728000000000037"/>
        <n v="8.3957999999999942"/>
        <n v="11.907"/>
        <n v="9.7349999999999781"/>
        <n v="112.35079999999999"/>
        <n v="0.88039999999999985"/>
        <n v="4.4391999999999996"/>
        <n v="40.119999999999976"/>
        <n v="15.098399999999998"/>
        <n v="4.6193000000000026"/>
        <n v="735.03359999999998"/>
        <n v="4.4850000000000003"/>
        <n v="15.857099999999974"/>
        <n v="2.8392000000000017"/>
        <n v="909.98180000000025"/>
        <n v="6.6239999999999988"/>
        <n v="11.649599999999996"/>
        <n v="-19.338199999999993"/>
        <n v="0.59039999999999937"/>
        <n v="-63.376499999999965"/>
        <n v="70.492799999999988"/>
        <n v="18.28"/>
        <n v="22.557600000000008"/>
        <n v="0.45920000000000027"/>
        <n v="4.7819999999999947"/>
        <n v="13.078000000000001"/>
        <n v="-21.944999999999993"/>
        <n v="46.469999999999985"/>
        <n v="16.776000000000007"/>
        <n v="-33.358199999999997"/>
        <n v="-1.6751999999999994"/>
        <n v="97.302599999999984"/>
        <n v="4.2929999999999993"/>
        <n v="1.8010999999999999"/>
        <n v="1.7279999999999998"/>
        <n v="-4.427999999999999"/>
        <n v="220.98699999999997"/>
        <n v="9.4787999999999784"/>
        <n v="7.1960000000000015"/>
        <n v="47.242999999999967"/>
        <n v="54.400800000000004"/>
        <n v="2.6039999999999996"/>
        <n v="11.054400000000001"/>
        <n v="245.69999999999993"/>
        <n v="19.585799999999999"/>
        <n v="28.492799999999988"/>
        <n v="-1.4590000000000014"/>
        <n v="113.30549999999999"/>
        <n v="88.180399999999977"/>
        <n v="-9.0929999999999964"/>
        <n v="314.03840000000002"/>
        <n v="5.8890999999999991"/>
        <n v="87.28419999999997"/>
        <n v="77.624999999999972"/>
        <n v="101.6508"/>
        <n v="33.339599999999997"/>
        <n v="-938.28"/>
        <n v="-14.920000000000002"/>
        <n v="-9.1815999999999995"/>
        <n v="0.84950000000000259"/>
        <n v="-571.99559999999997"/>
        <n v="1.6472"/>
        <n v="84.501999999999953"/>
        <n v="-464.69700000000012"/>
        <n v="6.7067999999999977"/>
        <n v="-13.437900000000006"/>
        <n v="-25.108999999999988"/>
        <n v="5.4768000000000008"/>
        <n v="76.9816"/>
        <n v="-53.743199999999973"/>
        <n v="25.871999999999996"/>
        <n v="-53.709599999999988"/>
        <n v="-18.252500000000005"/>
        <n v="2.7859999999999978"/>
        <n v="13.983999999999998"/>
        <n v="2591.9567999999999"/>
        <n v="34.538999999999994"/>
        <n v="88.393200000000007"/>
        <n v="32.486199999999997"/>
        <n v="4.6763999999999992"/>
        <n v="4.9877999999999982"/>
        <n v="78.650800000000004"/>
        <n v="151.47000000000003"/>
        <n v="41.495999999999967"/>
        <n v="1906.4850000000001"/>
        <n v="9.5786999999999995"/>
        <n v="187.79699999999997"/>
        <n v="329.40809999999999"/>
        <n v="8.3040000000000003"/>
        <n v="62.400000000000006"/>
        <n v="50.383200000000009"/>
        <n v="157.12919999999997"/>
        <n v="44.400000000000006"/>
        <n v="14.690199999999997"/>
        <n v="-8.1096000000000004"/>
        <n v="467.99220000000003"/>
        <n v="2.2155000000000058"/>
        <n v="8.121599999999999"/>
        <n v="-52.658199999999965"/>
        <n v="98.524799999999971"/>
        <n v="0.50970000000000049"/>
        <n v="-9.5885999999999996"/>
        <n v="32.924999999999997"/>
        <n v="72.575399999999973"/>
        <n v="9.2499999999999964"/>
        <n v="-1.3565999999999994"/>
        <n v="51.18719999999999"/>
        <n v="4.6088000000000005"/>
        <n v="12.222"/>
        <n v="-2.5698000000000292"/>
        <n v="17.890999999999977"/>
        <n v="-4.8448000000000029"/>
        <n v="6.3071999999999999"/>
        <n v="4.2408000000000001"/>
        <n v="-75.59580000000004"/>
        <n v="-25.474400000000017"/>
        <n v="35.889999999999986"/>
        <n v="5.5215999999999994"/>
        <n v="26.387999999999998"/>
        <n v="1.4255999999999993"/>
        <n v="43.175999999999995"/>
        <n v="28.496999999999986"/>
        <n v="13.17"/>
        <n v="153.08189999999999"/>
        <n v="4.7789999999999999"/>
        <n v="19.468799999999998"/>
        <n v="58.505200000000002"/>
        <n v="16.608000000000001"/>
        <n v="140.39099999999999"/>
        <n v="15.849600000000002"/>
        <n v="0.33839999999999981"/>
        <n v="93.883999999999986"/>
        <n v="107.78999999999996"/>
        <n v="12.208000000000002"/>
        <n v="30.989999999999995"/>
        <n v="13.717599999999997"/>
        <n v="0.55599999999999994"/>
        <n v="35.024399999999993"/>
        <n v="373.77899999999983"/>
        <n v="59.373000000000005"/>
        <n v="90.976200000000063"/>
        <n v="13.787999999999997"/>
        <n v="-304.39200000000005"/>
        <n v="-6599.978000000001"/>
        <n v="2.8763999999999994"/>
        <n v="2.9646000000000008"/>
        <n v="3.6156000000000001"/>
        <n v="13.896000000000001"/>
        <n v="55.058400000000006"/>
        <n v="7.9812000000000012"/>
        <n v="-292.10000000000014"/>
        <n v="-4.7685000000000013"/>
        <n v="2.4674999999999994"/>
        <n v="9.5399999999999974"/>
        <n v="-3.3893999999999984"/>
        <n v="-2.8800000000000008"/>
        <n v="-1.4994000000000067"/>
        <n v="15.876000000000001"/>
        <n v="30.716800000000006"/>
        <n v="13.181000000000001"/>
        <n v="22.094699999999996"/>
        <n v="136.29709999999994"/>
        <n v="-77.126699999999971"/>
        <n v="14.572799999999997"/>
        <n v="4.1999999999999993"/>
        <n v="-4.7670000000000021"/>
        <n v="0.31679999999999986"/>
        <n v="-2.5631999999999993"/>
        <n v="-24.662400000000005"/>
        <n v="5.9519999999999946"/>
        <n v="10.878399999999999"/>
        <n v="2.1464999999999996"/>
        <n v="-47.179800000000029"/>
        <n v="4.6464000000000008"/>
        <n v="140.95680000000004"/>
        <n v="-3.5040000000000022"/>
        <n v="29.437200000000001"/>
        <n v="1644.2912999999999"/>
        <n v="5.6831999999999994"/>
        <n v="160.03979999999999"/>
        <n v="17.466000000000008"/>
        <n v="15.147000000000004"/>
        <n v="6.3935999999999957"/>
        <n v="38.996999999999986"/>
        <n v="1.9136000000000006"/>
        <n v="-15.098000000000013"/>
        <n v="41.993000000000009"/>
        <n v="-11.51760000000003"/>
        <n v="106.62480000000005"/>
        <n v="-21.3264"/>
        <n v="561.56399999999996"/>
        <n v="-6.8815999999999953"/>
        <n v="-3.787200000000003"/>
        <n v="-53.008800000000008"/>
        <n v="89.779200000000003"/>
        <n v="23.4"/>
        <n v="134.55999999999995"/>
        <n v="77.863499999999988"/>
        <n v="-12.352"/>
        <n v="6.7048000000000005"/>
        <n v="49.715999999999966"/>
        <n v="-191.64599999999996"/>
        <n v="6.1547999999999998"/>
        <n v="0.8382000000000005"/>
        <n v="-302.72000000000003"/>
        <n v="-118.01160000000002"/>
        <n v="10.553399999999993"/>
        <n v="14.07119999999999"/>
        <n v="3.7409999999999997"/>
        <n v="5.9149999999999938"/>
        <n v="7.0128000000000013"/>
        <n v="4.6552000000000007"/>
        <n v="5.3703000000000003"/>
        <n v="171.99140000000003"/>
        <n v="137.54000000000002"/>
        <n v="4.3500000000000005"/>
        <n v="40.376000000000005"/>
        <n v="30.605399999999946"/>
        <n v="-1237.8461999999995"/>
        <n v="9.1199999999999974"/>
        <n v="0.47520000000000018"/>
        <n v="4.7969999999999988"/>
        <n v="47.660399999999967"/>
        <n v="26.823999999999995"/>
        <n v="1.6739999999999999"/>
        <n v="-6.93"/>
        <n v="6.717599999999976"/>
        <n v="5.9184000000000019"/>
        <n v="7.3079999999999998"/>
        <n v="-31.861200000000004"/>
        <n v="1.9271999999999991"/>
        <n v="1668.2049999999999"/>
        <n v="-93.472400000000022"/>
        <n v="3.7979999999999947"/>
        <n v="7.4255999999999993"/>
        <n v="10.813600000000001"/>
        <n v="10.796399999999998"/>
        <n v="81.920999999999992"/>
        <n v="-11.417999999999999"/>
        <n v="10.7136"/>
        <n v="170.99699999999996"/>
        <n v="9.1745999999999981"/>
        <n v="-4.2588000000000363"/>
        <n v="17.855999999999995"/>
        <n v="34.293999999999997"/>
        <n v="654.7553999999999"/>
        <n v="77.369599999999991"/>
        <n v="35.047999999999995"/>
        <n v="-59.372999999999976"/>
        <n v="5.0273999999999965"/>
        <n v="2.3808000000000007"/>
        <n v="-65.567999999999998"/>
        <n v="-5.0687999999999995"/>
        <n v="-3.5324999999999998"/>
        <n v="-34.953600000000002"/>
        <n v="-22.671600000000005"/>
        <n v="2.2439999999999998"/>
        <n v="249.91039999999998"/>
        <n v="2.6783999999999963"/>
        <n v="6.8539999999999992"/>
        <n v="4.1080000000000005"/>
        <n v="26.973000000000003"/>
        <n v="5.1587999999999852"/>
        <n v="-19.323000000000011"/>
        <n v="-16.185600000000001"/>
        <n v="48.631999999999948"/>
        <n v="16.68"/>
        <n v="-190.85220000000004"/>
        <n v="-2.9985000000000022"/>
        <n v="13.588199999999986"/>
        <n v="-112.62159999999994"/>
        <n v="-5.4558000000000035"/>
        <n v="-1.9067999999999996"/>
        <n v="-2.758799999999999"/>
        <n v="197.99099999999996"/>
        <n v="1.6587999999999996"/>
        <n v="76.469999999999985"/>
        <n v="11.591999999999999"/>
        <n v="0.89100000000000001"/>
        <n v="-26.623999999999995"/>
        <n v="2.3079999999999998"/>
        <n v="-247.79879999999997"/>
        <n v="-7.3691999999999993"/>
        <n v="87.890000000000015"/>
        <n v="20.914800000000014"/>
        <n v="3.8975999999999997"/>
        <n v="19.034399999999998"/>
        <n v="76.548399999999987"/>
        <n v="128.97420000000002"/>
        <n v="0.51519999999999921"/>
        <n v="78.850999999999971"/>
        <n v="15.585599999999999"/>
        <n v="0.93359999999999843"/>
        <n v="5.4124000000000478"/>
        <n v="383.93099999999993"/>
        <n v="41.152799999999992"/>
        <n v="15.742999999999984"/>
        <n v="207.47499999999994"/>
        <n v="13.200000000000003"/>
        <n v="1.4804999999999999"/>
        <n v="12.892799999999998"/>
        <n v="2.6964000000000006"/>
        <n v="20.975000000000001"/>
        <n v="-12.979200000000002"/>
        <n v="29.673000000000005"/>
        <n v="-1.8270000000000004"/>
        <n v="50.563199999999995"/>
        <n v="1.5760000000000076"/>
        <n v="-9.2819999999999965"/>
        <n v="-10.961100000000002"/>
        <n v="-1.476"/>
        <n v="-20.730599999999995"/>
        <n v="16.955999999999996"/>
        <n v="10.896600000000003"/>
        <n v="5.1293999999999755"/>
        <n v="38.870400000000018"/>
        <n v="11.613"/>
        <n v="11.756800000000002"/>
        <n v="106.95779999999998"/>
        <n v="129.77249999999998"/>
        <n v="5.2883999999999984"/>
        <n v="4.7664"/>
        <n v="3.1032000000000011"/>
        <n v="-1.8584999999999994"/>
        <n v="267.70499999999993"/>
        <n v="28.956799999999973"/>
        <n v="29.152799999999971"/>
        <n v="13.959"/>
        <n v="1.7472000000000003"/>
        <n v="100.7916"/>
        <n v="5.8409999999999869"/>
        <n v="86.389199999999988"/>
        <n v="6.0876000000000001"/>
        <n v="-107.95800000000004"/>
        <n v="-187.38150000000002"/>
        <n v="-26.635199999999998"/>
        <n v="2.2287999999999988"/>
        <n v="-9.7050000000000018"/>
        <n v="-22.684200000000004"/>
        <n v="-38.821200000000012"/>
        <n v="9.3227999999999991"/>
        <n v="74.690999999999988"/>
        <n v="18"/>
        <n v="46.99519999999999"/>
        <n v="47.626799999999996"/>
        <n v="20.387999999999998"/>
        <n v="-161.69400000000005"/>
        <n v="18.329999999999991"/>
        <n v="5.2650000000000006"/>
        <n v="1.1807999999999983"/>
        <n v="12.973999999999997"/>
        <n v="20.1708"/>
        <n v="70.033599999999993"/>
        <n v="32.97"/>
        <n v="12.052"/>
        <n v="32.893000000000008"/>
        <n v="377.72999999999956"/>
        <n v="334.49849999999958"/>
        <n v="58.179600000000022"/>
        <n v="-17.027400000000007"/>
        <n v="52.632000000000005"/>
        <n v="-58.504800000000017"/>
        <n v="20.844000000000001"/>
        <n v="-25.477199999999982"/>
        <n v="-17.744999999999976"/>
        <n v="-30.867200000000004"/>
        <n v="2.3219999999999974"/>
        <n v="41.445600000000013"/>
        <n v="-75.191999999999979"/>
        <n v="11.026399999999999"/>
        <n v="9.5850000000000009"/>
        <n v="125.99719999999991"/>
        <n v="4.4004000000000003"/>
        <n v="-125.76600000000005"/>
        <n v="-43.847999999999985"/>
        <n v="-70.960499999999996"/>
        <n v="-255.58750000000009"/>
        <n v="21.477600000000002"/>
        <n v="1.2671999999999994"/>
        <n v="24.856999999999999"/>
        <n v="6.9715999999999951"/>
        <n v="-31.993600000000029"/>
        <n v="155.72699999999998"/>
        <n v="5.0195999999999996"/>
        <n v="6719.9807999999994"/>
        <n v="-23.93719999999999"/>
        <n v="5.6111999999999993"/>
        <n v="36.473600000000005"/>
        <n v="76.315200000000004"/>
        <n v="33.935999999999993"/>
        <n v="-30.147000000000048"/>
        <n v="-32.367300000000085"/>
        <n v="366.63479999999993"/>
        <n v="-73.054800000000071"/>
        <n v="32.687999999999988"/>
        <n v="68.686800000000005"/>
        <n v="4.066399999999998"/>
        <n v="52.822799999999987"/>
        <n v="37.218599999999995"/>
        <n v="142.48499999999993"/>
        <n v="-188.7"/>
        <n v="-480.20320000000027"/>
        <n v="-24.043499999999995"/>
        <n v="-0.99329999999999963"/>
        <n v="-12.147999999999996"/>
        <n v="29.525400000000001"/>
        <n v="3.6162000000000001"/>
        <n v="-4.2336000000000009"/>
        <n v="9.8351999999999933"/>
        <n v="25.180800000000005"/>
        <n v="-1.119600000000009"/>
        <n v="-18.252500000000001"/>
        <n v="16.787500000000001"/>
        <n v="142.9948"/>
        <n v="4.7279999999999998"/>
        <n v="2229.0239999999999"/>
        <n v="115.5528"/>
        <n v="-76.606200000000001"/>
        <n v="-913.17599999999993"/>
        <n v="-58.873600000000025"/>
        <n v="7.1372000000000035"/>
        <n v="-17.783999999999992"/>
        <n v="19.630499999999998"/>
        <n v="-4.6463999999999981"/>
        <n v="3.7989999999999995"/>
        <n v="-1.8106"/>
        <n v="-2.2847999999999997"/>
        <n v="-19.065600000000007"/>
        <n v="-3.7680000000000002"/>
        <n v="83.645999999999987"/>
        <n v="91.055999999999983"/>
        <n v="7.4376000000000033"/>
        <n v="8.0652000000000008"/>
        <n v="291.37779999999987"/>
        <n v="0.4159999999999997"/>
        <n v="-458.14679999999998"/>
        <n v="2.5019999999999998"/>
        <n v="1.1119999999999999"/>
        <n v="6.0411999999999964"/>
        <n v="8.3103999999999996"/>
        <n v="57.120000000000019"/>
        <n v="31.612800000000004"/>
        <n v="-191.619"/>
        <n v="3.6784000000000017"/>
        <n v="-123.9980000000001"/>
        <n v="-16.818000000000005"/>
        <n v="-1.8847999999999994"/>
        <n v="-470.548"/>
        <n v="27.295199999999973"/>
        <n v="12.246500000000005"/>
        <n v="37.763999999999996"/>
        <n v="3.7693999999999992"/>
        <n v="44.470399999999998"/>
        <n v="30.734999999999992"/>
        <n v="12.8499"/>
        <n v="5.1948000000000008"/>
        <n v="-47.174999999999997"/>
        <n v="250.39599999999984"/>
        <n v="3.1535999999999995"/>
        <n v="313.26239999999967"/>
        <n v="4.8391999999999911"/>
        <n v="0.29960000000000009"/>
        <n v="15.607799999999999"/>
        <n v="-26.726000000000006"/>
        <n v="32.434200000000004"/>
        <n v="87.757800000000003"/>
        <n v="22.015799999999999"/>
        <n v="137.26399999999995"/>
        <n v="135.45599999999996"/>
        <n v="-33.641399999999997"/>
        <n v="15.843599999999995"/>
        <n v="0.99629999999999996"/>
        <n v="5.9695999999999998"/>
        <n v="12.744"/>
        <n v="26.875200000000007"/>
        <n v="45.293999999999954"/>
        <n v="36.477600000000024"/>
        <n v="19.255600000000001"/>
        <n v="8.5844999999999914"/>
        <n v="-43.029600000000045"/>
        <n v="24.460799999999999"/>
        <n v="764.38180000000011"/>
        <n v="-14.638799999999947"/>
        <n v="3.9003999999999985"/>
        <n v="0.15329999999999994"/>
        <n v="2.3615999999999966"/>
        <n v="-24.998400000000011"/>
        <n v="5.3970000000000073"/>
        <n v="-4.5824000000000016"/>
        <n v="-164.83600000000007"/>
        <n v="2.5215999999999994"/>
        <n v="23.309999999999995"/>
        <n v="149.76"/>
        <n v="3.157"/>
        <n v="184.26"/>
        <n v="-38.211600000000033"/>
        <n v="19.807200000000002"/>
        <n v="22.199999999999996"/>
        <n v="6.5903999999999989"/>
        <n v="-10.918799999999983"/>
        <n v="13.188000000000002"/>
        <n v="3.7920000000000007"/>
        <n v="58.66"/>
        <n v="10.449000000000002"/>
        <n v="7.3008000000000006"/>
        <n v="-17.591999999999992"/>
        <n v="-112.041"/>
        <n v="-44.94"/>
        <n v="2.8"/>
        <n v="24.382400000000001"/>
        <n v="91.32480000000001"/>
        <n v="3.9679999999999964"/>
        <n v="-13.580000000000002"/>
        <n v="-169.63700000000009"/>
        <n v="27.910800000000009"/>
        <n v="84.598199999999878"/>
        <n v="60.476800000000026"/>
        <n v="7.3872"/>
        <n v="9.663199999999998"/>
        <n v="31.47"/>
        <n v="21.293999999999993"/>
        <n v="-8.472800000000003"/>
        <n v="4.4610000000000021"/>
        <n v="23.587200000000003"/>
        <n v="17.549999999999994"/>
        <n v="8.0479999999999983"/>
        <n v="69.964999999999975"/>
        <n v="3.4049999999999994"/>
        <n v="2.4359999999999999"/>
        <n v="6.2291999999999996"/>
        <n v="-47.058300000000003"/>
        <n v="108.74079999999998"/>
        <n v="-11.52"/>
        <n v="12.805799999999994"/>
        <n v="11.113199999999999"/>
        <n v="58.179000000000002"/>
        <n v="9.1953999999999994"/>
        <n v="8.6729999999999983"/>
        <n v="45.487000000000002"/>
        <n v="38.684799999999996"/>
        <n v="-199.50760000000008"/>
        <n v="9.1937999999999978"/>
        <n v="-173.34719999999999"/>
        <n v="18.143999999999998"/>
        <n v="-6.2100000000000151"/>
        <n v="46.224999999999987"/>
        <n v="63.106999999999999"/>
        <n v="87.991200000000006"/>
        <n v="8.7710000000000008"/>
        <n v="17.406400000000001"/>
        <n v="129.29399999999987"/>
        <n v="-12.287999999999997"/>
        <n v="0.95759999999999978"/>
        <n v="0.17439999999999944"/>
        <n v="-10.911600000000007"/>
        <n v="-30.392000000000024"/>
        <n v="112.422"/>
        <n v="-1.3607999999999998"/>
        <n v="-6.7230000000000008"/>
        <n v="-13.683199999999999"/>
        <n v="16.524199999999997"/>
        <n v="51.359999999999992"/>
        <n v="3.4397999999999995"/>
        <n v="27.435199999999995"/>
        <n v="-71.990000000000009"/>
        <n v="-1.4981999999999998"/>
        <n v="-12.510300000000008"/>
        <n v="-13.756799999999984"/>
        <n v="21.285599999999999"/>
        <n v="0.66599999999999993"/>
        <n v="125.99700000000007"/>
        <n v="77.746800000000007"/>
        <n v="-67.137"/>
        <n v="22.238400000000013"/>
        <n v="-29.007299999999994"/>
        <n v="-39.804000000000002"/>
        <n v="-19.814400000000003"/>
        <n v="3.5999999999999996"/>
        <n v="144.3546"/>
        <n v="3.1247999999999996"/>
        <n v="241.1046"/>
        <n v="-14.51760000000003"/>
        <n v="11.919599999999999"/>
        <n v="-11.692800000000005"/>
        <n v="0.99520000000000008"/>
        <n v="-29.053600000000003"/>
        <n v="16.234200000000001"/>
        <n v="269.30799999999999"/>
        <n v="1.6703999999999999"/>
        <n v="10.074400000000001"/>
        <n v="3.3311999999999999"/>
        <n v="41.012999999999991"/>
        <n v="71.927999999999997"/>
        <n v="5.97"/>
        <n v="2799.9839999999995"/>
        <n v="18.2"/>
        <n v="7.1021999999999998"/>
        <n v="0.11880000000000024"/>
        <n v="20.4984"/>
        <n v="161.99189999999999"/>
        <n v="-10.336000000000002"/>
        <n v="177.58890000000002"/>
        <n v="5.399799999999999"/>
        <n v="16.750799999999998"/>
        <n v="-14.169600000000003"/>
        <n v="8.3880000000000035"/>
        <n v="49.393799999999992"/>
        <n v="61.330500000000001"/>
        <n v="31.497500000000002"/>
        <n v="10.35"/>
        <n v="-77.473200000000006"/>
        <n v="8.2343999999999991"/>
        <n v="10.0128"/>
        <n v="0.98280000000000012"/>
        <n v="-17.443199999999997"/>
        <n v="1.5587999999999997"/>
        <n v="45.555000000000007"/>
        <n v="18.176399999999973"/>
        <n v="8.9361999999999959"/>
        <n v="0.25980000000000025"/>
        <n v="27.93"/>
        <n v="-7.3960000000000043"/>
        <n v="7.6895999999999933"/>
        <n v="-36.213599999999985"/>
        <n v="24.842999999999947"/>
        <n v="35.097300000000004"/>
        <n v="3.3840000000000003"/>
        <n v="9.6374999999999993"/>
        <n v="1.6783999999999981"/>
        <n v="8.7032000000000007"/>
        <n v="17.549999999999997"/>
        <n v="4.0039999999999978"/>
        <n v="3.4276000000000004"/>
        <n v="134.99549999999999"/>
        <n v="23.99199999999999"/>
        <n v="158.52899999999994"/>
        <n v="-33.841799999999999"/>
        <n v="14.741999999999997"/>
        <n v="14.836499999999987"/>
        <n v="378.274"/>
        <n v="-3.5507999999999988"/>
        <n v="-8.2764000000000379"/>
        <n v="6.7175999999999974"/>
        <n v="314.84180000000003"/>
        <n v="77.823200000000014"/>
        <n v="-199.7700000000001"/>
        <n v="0.89599999999999991"/>
        <n v="26.597999999999999"/>
        <n v="97.203200000000038"/>
        <n v="7.7899999999999991"/>
        <n v="-5.9408999999999992"/>
        <n v="-3.6372000000000027"/>
        <n v="-13.392000000000003"/>
        <n v="-10.393600000000001"/>
        <n v="0.47680000000000011"/>
        <n v="3.9102000000000006"/>
        <n v="7.008"/>
        <n v="3.3534000000000006"/>
        <n v="38.395199999999988"/>
        <n v="31.197999999999993"/>
        <n v="5.3460000000000001"/>
        <n v="11.351200000000002"/>
        <n v="59.492999999999952"/>
        <n v="-5.2640000000000002"/>
        <n v="7.6493999999999982"/>
        <n v="21.075200000000002"/>
        <n v="4.0456000000000003"/>
        <n v="4.4550000000000001"/>
        <n v="13.868400000000001"/>
        <n v="16.931200000000004"/>
        <n v="-19.863999999999997"/>
        <n v="2.3363999999999976"/>
        <n v="3.9808000000000003"/>
        <n v="-1.3995000000000104"/>
        <n v="16.199999999999992"/>
        <n v="-120.29400000000004"/>
        <n v="2.3891999999999998"/>
        <n v="-78.078000000000003"/>
        <n v="0.7110000000000003"/>
        <n v="-89.066399999999987"/>
        <n v="214.76"/>
        <n v="39.082400000000007"/>
        <n v="-1141.47"/>
        <n v="-45.239999999999995"/>
        <n v="11.814"/>
        <n v="1.6379999999999997"/>
        <n v="-29.244599999999991"/>
        <n v="1.4136000000000002"/>
        <n v="19.435200000000009"/>
        <n v="10.960199999999993"/>
        <n v="26.428499999999957"/>
        <n v="-20.090399999999995"/>
        <n v="2.6789999999999998"/>
        <n v="5.5341000000000014"/>
        <n v="75.992400000000004"/>
        <n v="60.883200000000002"/>
        <n v="20.059999999999988"/>
        <n v="9.743800000000002"/>
        <n v="-1.3376000000000001"/>
        <n v="-81.440999999999946"/>
        <n v="-15.9268"/>
        <n v="69.654599999999988"/>
        <n v="41.568799999999996"/>
        <n v="39.564000000000007"/>
        <n v="1.6519999999999992"/>
        <n v="19.375999999999998"/>
        <n v="3.7569999999999992"/>
        <n v="-18.23520000000002"/>
        <n v="6.1991999999999994"/>
        <n v="-8.1822000000000052"/>
        <n v="-3.6536999999999988"/>
        <n v="-81.306500000000028"/>
        <n v="-13.342400000000001"/>
        <n v="33.906499999999994"/>
        <n v="694.50149999999985"/>
        <n v="11.802999999999999"/>
        <n v="4.4540999999999986"/>
        <n v="25.053599999999996"/>
        <n v="1.102199999999999"/>
        <n v="-49.437600000000032"/>
        <n v="48.992999999999995"/>
        <n v="162"/>
        <n v="9.5256000000000007"/>
        <n v="9.3504000000000005"/>
        <n v="-28.224000000000004"/>
        <n v="223.99360000000013"/>
        <n v="6.7031999999999954"/>
        <n v="29.691999999999993"/>
        <n v="11.513600000000004"/>
        <n v="13.437199999999986"/>
        <n v="-17.992799999999999"/>
        <n v="25.197899999999969"/>
        <n v="-23.488200000000091"/>
        <n v="5.3963999999999963"/>
        <n v="-1.3983999999999996"/>
        <n v="-160.96"/>
        <n v="-4.5396000000000019"/>
        <n v="3.9423999999999997"/>
        <n v="-119.23120000000003"/>
        <n v="6.7535999999999987"/>
        <n v="-2.6670000000000007"/>
        <n v="13.0928"/>
        <n v="21.251999999999999"/>
        <n v="0.70919999999999961"/>
        <n v="16.005600000000005"/>
        <n v="8.1939999999999955"/>
        <n v="-12.730200000000011"/>
        <n v="15.776999999999996"/>
        <n v="9.7439999999999998"/>
        <n v="-5.9399999999999977"/>
        <n v="-20.996999999999993"/>
        <n v="5.1551999999999998"/>
        <n v="3.0338000000000003"/>
        <n v="12.634799999999984"/>
        <n v="10.061999999999998"/>
        <n v="38.997399999999971"/>
        <n v="1143.8910000000001"/>
        <n v="33.495000000000005"/>
        <n v="31.4712"/>
        <n v="5.9777999999999993"/>
        <n v="-3.5640000000000001"/>
        <n v="-5.2149999999999999"/>
        <n v="2.5920000000000001"/>
        <n v="635.495"/>
        <n v="58.919199999999989"/>
        <n v="7.2696000000000005"/>
        <n v="-2.5440000000000005"/>
        <n v="-67.617000000000019"/>
        <n v="-13.167000000000002"/>
        <n v="57.599999999999994"/>
        <n v="9.1844999999999928"/>
        <n v="5.1960000000000015"/>
        <n v="94.278400000000033"/>
        <n v="6.7200000000000006"/>
        <n v="3.8135999999999992"/>
        <n v="0.30940000000000001"/>
        <n v="7.1993999999999687"/>
        <n v="2.5641000000000034"/>
        <n v="6.2243999999999957"/>
        <n v="-36.117600000000152"/>
        <n v="6.6351999999999984"/>
        <n v="259.52970000000005"/>
        <n v="54.393599999999978"/>
        <n v="-3.8863999999999947"/>
        <n v="21.445199999999996"/>
        <n v="47.035099999999971"/>
        <n v="8.7945000000000011"/>
        <n v="72.974999999999909"/>
        <n v="336.63499999999999"/>
        <n v="239.99600000000009"/>
        <n v="62.15440000000001"/>
        <n v="54.713599999999985"/>
        <n v="11.474099999999996"/>
        <n v="37.235999999999997"/>
        <n v="-27.734999999999992"/>
        <n v="19.775000000000006"/>
        <n v="4.9815000000000005"/>
        <n v="18.009600000000002"/>
        <n v="48.333599999999976"/>
        <n v="3.7529999999999997"/>
        <n v="13.317599999999985"/>
        <n v="20.726999999999997"/>
        <n v="5.6416000000000004"/>
        <n v="7.783199999999999"/>
        <n v="311.99479999999994"/>
        <n v="-2.9963999999999995"/>
        <n v="10.464999999999998"/>
        <n v="54.087600000000009"/>
        <n v="11.703999999999997"/>
        <n v="14.3856"/>
        <n v="25.171999999999997"/>
        <n v="3.7127999999999997"/>
        <n v="4.9607999999999999"/>
        <n v="23.768399999999996"/>
        <n v="131.98680000000002"/>
        <n v="39.586800000000011"/>
        <n v="-6.0299999999999976"/>
        <n v="1.7486999999999999"/>
        <n v="13.011199999999995"/>
        <n v="8.3519999999999932"/>
        <n v="45.954000000000008"/>
        <n v="-2.3136000000000001"/>
        <n v="6.2549999999999919"/>
        <n v="7.9919999999999991"/>
        <n v="39.888599999999997"/>
        <n v="1906.4849999999999"/>
        <n v="3.5959999999999983"/>
        <n v="96.415999999999997"/>
        <n v="29.980800000000002"/>
        <n v="-70.489999999999981"/>
        <n v="77.219999999999914"/>
        <n v="31.099200000000003"/>
        <n v="-71.39579999999998"/>
        <n v="-13.393599999999999"/>
        <n v="-32.984999999999999"/>
        <n v="-153.20240000000001"/>
        <n v="225.6"/>
        <n v="92.505599999999987"/>
        <n v="1.3986000000000001"/>
        <n v="-4.5695999999999994"/>
        <n v="-2.2896000000000001"/>
        <n v="-16.684799999999996"/>
        <n v="107.03879999999994"/>
        <n v="220.48530000000002"/>
        <n v="751.76010000000008"/>
        <n v="30.444999999999993"/>
        <n v="267.66720000000009"/>
        <n v="41.933999999999997"/>
        <n v="43.684200000000018"/>
        <n v="-12.825599999999994"/>
        <n v="-38.215799999999973"/>
        <n v="14.043800000000001"/>
        <n v="6.1679999999999975"/>
        <n v="33.776999999999994"/>
        <n v="15.596099999999996"/>
        <n v="-32.383800000000008"/>
        <n v="-2.9700000000000006"/>
        <n v="107.08199999999985"/>
        <n v="-20.435200000000002"/>
        <n v="-131.71680000000001"/>
        <n v="-27.791999999999994"/>
        <n v="46.196799999999996"/>
        <n v="2.6028000000000011"/>
        <n v="-3.8100000000000005"/>
        <n v="143.99680000000006"/>
        <n v="-2.678399999999999"/>
        <n v="-538.44600000000003"/>
        <n v="-113.28200000000004"/>
        <n v="-45.294000000000011"/>
        <n v="22.988499999999998"/>
        <n v="10.855799999999999"/>
        <n v="3.96"/>
        <n v="209.97899999999993"/>
        <n v="53.261000000000003"/>
        <n v="16.997999999999983"/>
        <n v="7.0520000000000005"/>
        <n v="31.373999999999995"/>
        <n v="-1.8126000000000002"/>
        <n v="-251.98739999999992"/>
        <n v="-47.871600000000001"/>
        <n v="6.15"/>
        <n v="3.632200000000001"/>
        <n v="-249.32159999999999"/>
        <n v="2.8909999999999982"/>
        <n v="16.290999999999997"/>
        <n v="-7.7727999999999895"/>
        <n v="5.7750000000000021"/>
        <n v="-7.2000000000000028"/>
        <n v="37.494999999999962"/>
        <n v="-179.77600000000001"/>
        <n v="-24.397999999999911"/>
        <n v="3.7375999999999996"/>
        <n v="-1.934400000000001"/>
        <n v="-13.432999999999993"/>
        <n v="-8.803799999999999"/>
        <n v="1.7262000000000022"/>
        <n v="-25.198000000000008"/>
        <n v="-1.187400000000002"/>
        <n v="28.410200000000017"/>
        <n v="-31.033499999999989"/>
        <n v="-9.1560000000000006"/>
        <n v="-2.8380000000000001"/>
        <n v="-14.770800000000001"/>
        <n v="-6.3018000000000001"/>
        <n v="-2.764800000000001"/>
        <n v="-194.82400000000001"/>
        <n v="12.667199999999994"/>
        <n v="-73.57699999999997"/>
        <n v="3.7751999999999999"/>
        <n v="2302.9670999999998"/>
        <n v="21.997499999999999"/>
        <n v="-968.88329999999996"/>
        <n v="17.126999999999988"/>
        <n v="12.314399999999999"/>
        <n v="102.77399999999999"/>
        <n v="-124.431"/>
        <n v="0.83300000000000018"/>
        <n v="7.1627999999999998"/>
        <n v="26.393399999999986"/>
        <n v="6.4368000000000016"/>
        <n v="10.572800000000001"/>
        <n v="2.7353999999999998"/>
        <n v="1.1924999999999997"/>
        <n v="12.8184"/>
        <n v="66.541999999999987"/>
        <n v="9.3120000000000012"/>
        <n v="4.3835999999999995"/>
        <n v="3.8528999999999991"/>
        <n v="9.7217999999999982"/>
        <n v="-116.84399999999999"/>
        <n v="9.832800000000006"/>
        <n v="1.3097999999999956"/>
        <n v="9.017100000000001"/>
        <n v="9.7972000000000037"/>
        <n v="103.81799999999998"/>
        <n v="45.36960000000002"/>
        <n v="-4.4880000000000013"/>
        <n v="2.7191999999999901"/>
        <n v="4946.37"/>
        <n v="-45.827300000000008"/>
        <n v="16.854399999999984"/>
        <n v="45.587999999999994"/>
        <n v="8.6854999999999993"/>
        <n v="17.1678"/>
        <n v="0.83999999999999986"/>
        <n v="2.878400000000001"/>
        <n v="8.5722000000000005"/>
        <n v="553.39019999999982"/>
        <n v="23.923199999999994"/>
        <n v="27.358200000000011"/>
        <n v="334.55099999999993"/>
        <n v="33.635999999999996"/>
        <n v="23.556399999999996"/>
        <n v="18.240000000000002"/>
        <n v="100.68499999999997"/>
        <n v="-4.8609000000000009"/>
        <n v="6.9367999999999999"/>
        <n v="30.991800000000001"/>
        <n v="2.6961000000000008"/>
        <n v="67.188000000000017"/>
        <n v="2.0399999999999991"/>
        <n v="34.988799999999969"/>
        <n v="2.61"/>
        <n v="17.993999999999978"/>
        <n v="-251.18640000000005"/>
        <n v="-136.48950000000002"/>
        <n v="-62.772499999999965"/>
        <n v="104.56799999999998"/>
        <n v="-376.69319999999999"/>
        <n v="181.65599999999998"/>
        <n v="11.731999999999999"/>
        <n v="27.71580000000003"/>
        <n v="128.68049999999994"/>
        <n v="5.3190000000000008"/>
        <n v="-84.447999999999993"/>
        <n v="-51.296000000000006"/>
        <n v="-28.867800000000017"/>
        <n v="11.733400000000001"/>
        <n v="36.397199999999998"/>
        <n v="4.3623999999999974"/>
        <n v="6.3040000000000305"/>
        <n v="7.1345999999999989"/>
        <n v="-93.079999999999984"/>
        <n v="6.3935999999999993"/>
        <n v="7.0511999999999988"/>
        <n v="46.952999999999996"/>
        <n v="3.5009999999999994"/>
        <n v="-57.75660000000002"/>
        <n v="-2.1375999999999991"/>
        <n v="3.4775999999999998"/>
        <n v="-11.2806"/>
        <n v="-58.71599999999998"/>
        <n v="-241.17600000000002"/>
        <n v="1.6324000000000014"/>
        <n v="36.287699999999987"/>
        <n v="41.697000000000003"/>
        <n v="-5.1983999999999995"/>
        <n v="3.4668000000000001"/>
        <n v="-12.224"/>
        <n v="95.188799999999972"/>
        <n v="47.993999999999986"/>
        <n v="70.195499999999981"/>
        <n v="18.820999999999994"/>
        <n v="-4.492799999999999"/>
        <n v="2.7336"/>
        <n v="406.71539999999993"/>
        <n v="66.508799999999994"/>
        <n v="12.376000000000001"/>
        <n v="1.4499999999999993"/>
        <n v="1.852199999999999"/>
        <n v="3.1382000000000003"/>
        <n v="27.529200000000003"/>
        <n v="124.6752"/>
        <n v="104.7222"/>
        <n v="-3.0366"/>
        <n v="-7.9199999999999982"/>
        <n v="32.46879999999998"/>
        <n v="176.80260000000001"/>
        <n v="-393.60200000000009"/>
        <n v="503.63999999999965"/>
        <n v="147.08959999999999"/>
        <n v="1.597999999999999"/>
        <n v="222.58799999999991"/>
        <n v="-20.72399999999999"/>
        <n v="3.9144000000000005"/>
        <n v="6.1490000000000009"/>
        <n v="44.242500000000035"/>
        <n v="11.673000000000002"/>
        <n v="7.8064000000000036"/>
        <n v="25.897999999999982"/>
        <n v="412.46800000000007"/>
        <n v="-0.69760000000000066"/>
        <n v="3.8024000000000004"/>
        <n v="-165.768"/>
        <n v="-82.989999999999981"/>
        <n v="-46.995200000000025"/>
        <n v="3.5993999999999993"/>
        <n v="-16.614000000000004"/>
        <n v="19.180800000000001"/>
        <n v="125.30000000000007"/>
        <n v="11.0808"/>
        <n v="32.097999999999971"/>
        <n v="12.097999999999999"/>
        <n v="148.51060000000001"/>
        <n v="10.0632"/>
        <n v="32.186000000000007"/>
        <n v="6.911999999999999"/>
        <n v="7.4654999999999987"/>
        <n v="4.1755999999999993"/>
        <n v="3.4944000000000002"/>
        <n v="28.598399999999994"/>
        <n v="6.9741"/>
        <n v="-24.771599999999999"/>
        <n v="3.3515999999999977"/>
        <n v="-204.99959999999996"/>
        <n v="346.03960000000006"/>
        <n v="-13.188000000000009"/>
        <n v="-2.3232000000000008"/>
        <n v="-6.4232000000000014"/>
        <n v="-12.528600000000001"/>
        <n v="106.78080000000003"/>
        <n v="5.5070999999999994"/>
        <n v="-694.29359999999997"/>
        <n v="31.244399999999995"/>
        <n v="0.94679999999999698"/>
        <n v="5.2332000000000001"/>
        <n v="-3.6892000000000067"/>
        <n v="20.584200000000003"/>
        <n v="-3.9248999999999974"/>
        <n v="0.57540000000000058"/>
        <n v="4.6487999999999987"/>
        <n v="7.0489999999999995"/>
        <n v="1.3649999999999998"/>
        <n v="220.48250000000002"/>
        <n v="54.444800000000001"/>
        <n v="15.222499999999997"/>
        <n v="53.270399999999995"/>
        <n v="24.393000000000001"/>
        <n v="53.982000000000006"/>
        <n v="24.317999999999998"/>
        <n v="5.5327999999999999"/>
        <n v="6.8388000000000009"/>
        <n v="11.2308"/>
        <n v="1453.1237999999996"/>
        <n v="112.57400000000001"/>
        <n v="13.852799999999995"/>
        <n v="11.98"/>
        <n v="-5.6006999999999962"/>
        <n v="-28.49799999999999"/>
        <n v="40.97"/>
        <n v="20.369999999999997"/>
        <n v="25.278400000000001"/>
        <n v="4.7712000000000012"/>
        <n v="-11.020800000000005"/>
        <n v="-84.961500000000029"/>
        <n v="-15.418800000000203"/>
        <n v="22.987699999999997"/>
        <n v="-0.94520000000000004"/>
        <n v="20.585999999999999"/>
        <n v="-64.937599999999989"/>
        <n v="6.5057999999999971"/>
        <n v="-20.245000000000008"/>
        <n v="6.122999999999994"/>
        <n v="-2.2877999999999998"/>
        <n v="2.1840000000000002"/>
        <n v="15.917999999999999"/>
        <n v="9.9215999999999998"/>
        <n v="4.7616000000000014"/>
        <n v="117.12960000000004"/>
        <n v="46.790800000000004"/>
        <n v="-163.45159999999996"/>
        <n v="-2.9940000000000015"/>
        <n v="25.474399999999999"/>
        <n v="31.266399999999976"/>
        <n v="-5.6879999999999988"/>
        <n v="97.078399999999988"/>
        <n v="59.481600000000014"/>
        <n v="23.711999999999996"/>
        <n v="34.812800000000003"/>
        <n v="34.178400000000011"/>
        <n v="7.2744"/>
        <n v="15.395199999999999"/>
        <n v="50.876800000000003"/>
        <n v="6.6739999999999995"/>
        <n v="1.4975999999999996"/>
        <n v="1.1219999999999999"/>
        <n v="7.0223999999999993"/>
        <n v="11.757600000000011"/>
        <n v="19.193999999999999"/>
        <n v="-106.39299999999997"/>
        <n v="-11.518799999999999"/>
        <n v="8.2896000000000001"/>
        <n v="202.25279999999998"/>
        <n v="3.7127999999999988"/>
        <n v="15.091999999999995"/>
        <n v="-99.34529999999998"/>
        <n v="7.816599999999994"/>
        <n v="10.3194"/>
        <n v="0.3906000000000005"/>
        <n v="25.679999999999996"/>
        <n v="83.843999999999937"/>
        <n v="43.675200000000018"/>
        <n v="-4.1568000000000023"/>
        <n v="-86.058600000000013"/>
        <n v="15.958800000000004"/>
        <n v="13.674000000000003"/>
        <n v="8.465600000000002"/>
        <n v="2.3868"/>
        <n v="6.4784000000000042"/>
        <n v="-10.60680000000005"/>
        <n v="-1.049000000000003"/>
        <n v="33.1584"/>
        <n v="5.7715999999999994"/>
        <n v="0.95879999999999987"/>
        <n v="2.5973999999999995"/>
        <n v="-29.116799999999955"/>
        <n v="157.48750000000001"/>
        <n v="-10.019600000000054"/>
        <n v="8.0548000000000002"/>
        <n v="661.45590000000004"/>
        <n v="1.2348000000000008"/>
        <n v="14.6264"/>
        <n v="0.96119999999999983"/>
        <n v="-66.230199999999996"/>
        <n v="286.38359999999989"/>
        <n v="1.6829999999999994"/>
        <n v="156.04699999999997"/>
        <n v="171.36000000000007"/>
        <n v="3.9831000000000003"/>
        <n v="-2.5092999999999996"/>
        <n v="15.385999999999999"/>
        <n v="6.5434999999999981"/>
        <n v="-11.587200000000003"/>
        <n v="15.598999999999997"/>
        <n v="-56.059200000000011"/>
        <n v="60.475200000000058"/>
        <n v="420.58800000000019"/>
        <n v="39.97999999999999"/>
        <n v="-69.311999999999898"/>
        <n v="82.496999999999957"/>
        <n v="-16.261300000000006"/>
        <n v="-31.600000000000037"/>
        <n v="-57.115200000000016"/>
        <n v="2.5019999999999971"/>
        <n v="6.0449999999999946"/>
        <n v="1.2192000000000007"/>
        <n v="138.41699999999997"/>
        <n v="5.9135999999999997"/>
        <n v="3.0127999999999995"/>
        <n v="5.4503999999999913"/>
        <n v="55.844999999999985"/>
        <n v="26.582399999999986"/>
        <n v="13.685099999999995"/>
        <n v="-8.2763999999999971"/>
        <n v="-1.8294999999999959"/>
        <n v="0.33989999999999654"/>
        <n v="-10.050000000000001"/>
        <n v="41.933999999999983"/>
        <n v="20.097000000000008"/>
        <n v="7.9487999999999985"/>
        <n v="55.582200000000007"/>
        <n v="-66.599999999999994"/>
        <n v="3.9991999999999877"/>
        <n v="24.2012"/>
        <n v="38.532000000000004"/>
        <n v="-61.872"/>
        <n v="4.1124999999999998"/>
        <n v="-6.5076000000000018"/>
        <n v="-533.73250000000007"/>
        <n v="91.995400000000018"/>
        <n v="6.4943999999999988"/>
        <n v="-137.97600000000008"/>
        <n v="-76.953599999999994"/>
        <n v="2.1581999999999999"/>
        <n v="50.120000000000033"/>
        <n v="59.114999999999981"/>
        <n v="682.5168000000001"/>
        <n v="3.1007999999999996"/>
        <n v="19.080000000000002"/>
        <n v="350.42700000000002"/>
        <n v="46.800000000000004"/>
        <n v="2.0286"/>
        <n v="31.187999999999999"/>
        <n v="11.314800000000002"/>
        <n v="8.01"/>
        <n v="8.3537999999999997"/>
        <n v="0.80640000000000001"/>
        <n v="272.98250000000002"/>
        <n v="7.4759999999999991"/>
        <n v="18.089999999999996"/>
        <n v="20.694600000000008"/>
        <n v="15.7194"/>
        <n v="-6.0196000000000254"/>
        <n v="544.41749999999979"/>
        <n v="31.869599999999995"/>
        <n v="8.808799999999998"/>
        <n v="4.0472999999999999"/>
        <n v="22.702400000000004"/>
        <n v="3.720799999999997"/>
        <n v="36.44729999999997"/>
        <n v="-7.7406000000000006"/>
        <n v="-7.0145999999999997"/>
        <n v="60.463200000000015"/>
        <n v="0.95759999999999934"/>
        <n v="5.5616000000000021"/>
        <n v="80.777199999999979"/>
        <n v="12.607699999999999"/>
        <n v="1.3391999999999982"/>
        <n v="-6.8634000000000013"/>
        <n v="84.293999999999969"/>
        <n v="7.7739999999999991"/>
        <n v="13.320000000000002"/>
        <n v="-9.6565000000000047"/>
        <n v="-114.01739999999995"/>
        <n v="-3.8549999999999986"/>
        <n v="90.71999999999997"/>
        <n v="43.318799999999953"/>
        <n v="36.470399999999998"/>
        <n v="8.5539999999999878"/>
        <n v="9.7789999999999964"/>
        <n v="0.56399999999999983"/>
        <n v="-1.5935999999999995"/>
        <n v="34.786500000000004"/>
        <n v="-44.018999999999991"/>
        <n v="-164.9538"/>
        <n v="98.480200000000082"/>
        <n v="-10.116"/>
        <n v="1.0584000000000002"/>
        <n v="22.388800000000003"/>
        <n v="-4.4879999999999978"/>
        <n v="1.9259999999999975"/>
        <n v="-28.686199999999999"/>
        <n v="-79.908000000000015"/>
        <n v="-4.4969999999999999"/>
        <n v="323.95499999999993"/>
        <n v="3.5489999999999924"/>
        <n v="3.4973999999999998"/>
        <n v="-5.0098000000000269"/>
        <n v="13.967199999999998"/>
        <n v="11.240400000000001"/>
        <n v="22.155999999999999"/>
        <n v="-43.9056"/>
        <n v="15.191999999999979"/>
        <n v="-172.55700000000007"/>
        <n v="-9.8799999999999955"/>
        <n v="-378.40000000000009"/>
        <n v="2.6405999999999992"/>
        <n v="114.95999999999998"/>
        <n v="9.234"/>
        <n v="-213.55740000000006"/>
        <n v="55.36160000000001"/>
        <n v="-43.729199999999992"/>
        <n v="19.798799999999972"/>
        <n v="6.8939999999999984"/>
        <n v="15.319499999999996"/>
        <n v="762.59400000000005"/>
        <n v="74.998499999999922"/>
        <n v="-1.7495000000000118"/>
        <n v="1.2527999999999988"/>
        <n v="0.47279999999999966"/>
        <n v="-54.549600000000012"/>
        <n v="-39.511800000000036"/>
        <n v="-96.470399999999955"/>
        <n v="6.7481999999999989"/>
        <n v="-2.5212000000000003"/>
        <n v="2.3243999999999994"/>
        <n v="88.052999999999997"/>
        <n v="38.975200000000008"/>
        <n v="22.246000000000006"/>
        <n v="260.61120000000017"/>
        <n v="55.016000000000005"/>
        <n v="94.926000000000045"/>
        <n v="-1862.3124000000003"/>
        <n v="21.835199999999986"/>
        <n v="54.17639999999993"/>
        <n v="12.312299999999993"/>
        <n v="160.31359999999984"/>
        <n v="10.4076"/>
        <n v="19.487999999999992"/>
        <n v="11.997999999999998"/>
        <n v="-3.6212"/>
        <n v="35.078399999999995"/>
        <n v="5.7376000000000005"/>
        <n v="83.709599999999966"/>
        <n v="226.79460000000006"/>
        <n v="3.7744"/>
        <n v="161.19000000000003"/>
        <n v="23.987999999999996"/>
        <n v="8.0849999999999973"/>
        <n v="-374.99250000000006"/>
        <n v="1.331599999999999"/>
        <n v="14.143999999999998"/>
        <n v="29.449199999999998"/>
        <n v="1.8468"/>
        <n v="75.167999999999921"/>
        <n v="54.280799999999999"/>
        <n v="5.8064999999999998"/>
        <n v="10.178999999999997"/>
        <n v="-17.469000000000005"/>
        <n v="-18.058800000000076"/>
        <n v="122.2936"/>
        <n v="15.229199999999999"/>
        <n v="9.1919999999999931"/>
        <n v="9.48"/>
        <n v="16.295999999999999"/>
        <n v="5.5391999999999992"/>
        <n v="390.97699999999998"/>
        <n v="5.3948999999999998"/>
        <n v="12.106799999999993"/>
        <n v="5.5888000000000009"/>
        <n v="-34.196000000000026"/>
        <n v="-8.7959999999999958"/>
        <n v="-94.508399999999995"/>
        <n v="-6.4450000000000021"/>
        <n v="20.154400000000003"/>
        <n v="2.7984000000000027"/>
        <n v="7.9960000000000058"/>
        <n v="11.198000000000015"/>
        <n v="39.923399999999994"/>
        <n v="100.14029999999998"/>
        <n v="80.320799999999991"/>
        <n v="284.18549999999993"/>
        <n v="153.47250000000003"/>
        <n v="9.9295999999999971"/>
        <n v="145.06959999999992"/>
        <n v="9.2552000000000003"/>
        <n v="421.58529999999996"/>
        <n v="1.9844999999999995"/>
        <n v="72.894599999999997"/>
        <n v="22.900799999999997"/>
        <n v="54.861300000000007"/>
        <n v="1013.1270000000001"/>
        <n v="29.445499999999996"/>
        <n v="90.64439999999999"/>
        <n v="9.1020000000000039"/>
        <n v="-7.9634"/>
        <n v="0.66799999999999948"/>
        <n v="3.4649999999999999"/>
        <n v="0.90479999999999983"/>
        <n v="8.8800000000000008"/>
        <n v="58.419999999999987"/>
        <n v="55.647000000000006"/>
        <n v="1.4189999999999996"/>
        <n v="12.232500000000009"/>
        <n v="4.7231999999999994"/>
        <n v="25.02"/>
        <n v="8.4979999999999762"/>
        <n v="3.4215999999999993"/>
        <n v="4.2384000000000022"/>
        <n v="39.425499999999985"/>
        <n v="-3701.8928000000014"/>
        <n v="-10.060199999999998"/>
        <n v="-26.854400000000012"/>
        <n v="-26.946000000000012"/>
        <n v="-13.32"/>
        <n v="-12.090000000000003"/>
        <n v="2.9807999999999995"/>
        <n v="23.916899999999998"/>
        <n v="40.472999999999999"/>
        <n v="-30.098000000000127"/>
        <n v="6.9985999999999997"/>
        <n v="-66.391599999999983"/>
        <n v="21.024000000000001"/>
        <n v="1.6307999999999998"/>
        <n v="-31.00800000000001"/>
        <n v="-5.8869000000000007"/>
        <n v="1.5551999999999992"/>
        <n v="-43.117800000000045"/>
        <n v="2.6375999999999991"/>
        <n v="2.2065999999999999"/>
        <n v="-21.423599999999993"/>
        <n v="28.216999999999992"/>
        <n v="1.2064000000000001"/>
        <n v="2.1401999999999992"/>
        <n v="9.6832000000000011"/>
        <n v="-21.084799999999994"/>
        <n v="-3.3792"/>
        <n v="9.0575999999999972"/>
        <n v="38.376000000000005"/>
        <n v="-6.4619999999999891"/>
        <n v="45.467100000000009"/>
        <n v="3.1499999999999995"/>
        <n v="42.814799999999998"/>
        <n v="6.2495999999999992"/>
        <n v="15.092999999999998"/>
        <n v="3.7595999999999998"/>
        <n v="15.147000000000006"/>
        <n v="95.990400000000008"/>
        <n v="-2.5872000000000011"/>
        <n v="1.4442000000000004"/>
        <n v="190.38810000000001"/>
        <n v="-6.2999999999999972"/>
        <n v="-26.227200000000003"/>
        <n v="5.1229999999999993"/>
        <n v="2.2907999999999999"/>
        <n v="4.4736000000000011"/>
        <n v="60.391999999999939"/>
        <n v="-40.003599999999999"/>
        <n v="9.9521999999999977"/>
        <n v="132.99"/>
        <n v="83.733000000000004"/>
        <n v="21.134400000000003"/>
        <n v="20.9664"/>
        <n v="610.86239999999998"/>
        <n v="0.1008"/>
        <n v="5.2528000000000006"/>
        <n v="2.5451999999999995"/>
        <n v="32.662799999999947"/>
        <n v="1.1969999999999992"/>
        <n v="19.989999999999995"/>
        <n v="6.3600000000000101E-2"/>
        <n v="-21.213600000000099"/>
        <n v="-6.379999999999999"/>
        <n v="63.685999999999979"/>
        <n v="6.7392000000000003"/>
        <n v="98.139599999999987"/>
        <n v="5.58"/>
        <n v="2.4138000000000006"/>
        <n v="9.6913999999999998"/>
        <n v="48.457499999999996"/>
        <n v="83.314000000000021"/>
        <n v="96.854399999999998"/>
        <n v="27.60799999999999"/>
        <n v="38.456000000000003"/>
        <n v="34.97399999999999"/>
        <n v="-143.25480000000002"/>
        <n v="7.1099999999999994"/>
        <n v="2.0849999999999991"/>
        <n v="-6.9101999999999997"/>
        <n v="55.389600000000002"/>
        <n v="24.881999999999991"/>
        <n v="56.526400000000002"/>
        <n v="-54.320399999999978"/>
        <n v="3.5047999999999995"/>
        <n v="17.990999999999996"/>
        <n v="-143.43099999999998"/>
        <n v="-35.817600000000013"/>
        <n v="-4.5935999999999986"/>
        <n v="28.79519999999998"/>
        <n v="11.994999999999999"/>
        <n v="353.5791999999999"/>
        <n v="53.994599999999991"/>
        <n v="20.140799999999999"/>
        <n v="8.7371999999999996"/>
        <n v="3.4551999999999996"/>
        <n v="-40.196000000000055"/>
        <n v="13.481999999999998"/>
        <n v="47.806499999999993"/>
        <n v="2.5146000000000015"/>
        <n v="3.6744000000000039"/>
        <n v="19.915500000000002"/>
        <n v="9.9456000000000024"/>
        <n v="4.8160000000000007"/>
        <n v="87.196200000000005"/>
        <n v="29.964600000000061"/>
        <n v="13.299000000000003"/>
        <n v="539.24639999999999"/>
        <n v="793.71599999999989"/>
        <n v="15.954299999999993"/>
        <n v="14.7593"/>
        <n v="20.723999999999997"/>
        <n v="10.258800000000008"/>
        <n v="1.8687999999999998"/>
        <n v="3.2399999999999984"/>
        <n v="-67.670400000000001"/>
        <n v="6.4319999999999995"/>
        <n v="51.554299999999991"/>
        <n v="6.5974999999999993"/>
        <n v="54.997599999999991"/>
        <n v="42.22499999999998"/>
        <n v="33.604199999999992"/>
        <n v="27.195999999999998"/>
        <n v="4.6815999999999995"/>
        <n v="153.11519999999999"/>
        <n v="16.713200000000001"/>
        <n v="27.434400000000011"/>
        <n v="16.123999999999995"/>
        <n v="4.1027999999999993"/>
        <n v="13.32"/>
        <n v="72.947999999999979"/>
      </sharedItems>
    </cacheField>
    <cacheField name="Returned" numFmtId="0">
      <sharedItems containsBlank="1" count="2">
        <s v="Yes"/>
        <m/>
      </sharedItems>
    </cacheField>
    <cacheField name="Order ID2" numFmtId="0">
      <sharedItems containsBlank="1"/>
    </cacheField>
    <cacheField name="Profit Ratio" numFmtId="0">
      <sharedItems containsSemiMixedTypes="0" containsString="0" containsNumber="1" minValue="-2.7500000000000013" maxValue="0.5"/>
    </cacheField>
    <cacheField name="Quarters" numFmtId="0" databaseField="0">
      <fieldGroup base="2">
        <rangePr groupBy="quarters" startDate="2014-01-03T00:00:00" endDate="2017-12-31T00:00:00"/>
        <groupItems count="6">
          <s v="&lt;03/01/2014"/>
          <s v="Qtr1"/>
          <s v="Qtr2"/>
          <s v="Qtr3"/>
          <s v="Qtr4"/>
          <s v="&gt;31/12/2017"/>
        </groupItems>
      </fieldGroup>
    </cacheField>
    <cacheField name="Years" numFmtId="0" databaseField="0">
      <fieldGroup base="2">
        <rangePr groupBy="years" startDate="2014-01-03T00:00:00" endDate="2017-12-31T00:00:00"/>
        <groupItems count="6">
          <s v="&lt;03/01/2014"/>
          <s v="2014"/>
          <s v="2015"/>
          <s v="2016"/>
          <s v="2017"/>
          <s v="&gt;31/12/2017"/>
        </groupItems>
      </fieldGroup>
    </cacheField>
    <cacheField name="Gross Profit Margin" numFmtId="0" formula="Profit/Sales" databaseField="0"/>
  </cacheFields>
  <extLst>
    <ext xmlns:x14="http://schemas.microsoft.com/office/spreadsheetml/2009/9/main" uri="{725AE2AE-9491-48be-B2B4-4EB974FC3084}">
      <x14:pivotCacheDefinition pivotCacheId="135553749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rbie" refreshedDate="45019.718932870368" createdVersion="6" refreshedVersion="6" recordCount="9994" xr:uid="{00000000-000A-0000-FFFF-FFFF31000000}">
  <cacheSource type="worksheet">
    <worksheetSource ref="A1:W9995" sheet="Working sheet"/>
  </cacheSource>
  <cacheFields count="30">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9" base="2">
        <rangePr groupBy="months" startDate="2014-01-03T00:00:00" endDate="2017-12-31T00:00:00"/>
        <groupItems count="14">
          <s v="&lt;03/01/2014"/>
          <s v="Jan"/>
          <s v="Feb"/>
          <s v="Mar"/>
          <s v="Apr"/>
          <s v="May"/>
          <s v="Jun"/>
          <s v="Jul"/>
          <s v="Aug"/>
          <s v="Sep"/>
          <s v="Oct"/>
          <s v="Nov"/>
          <s v="Dec"/>
          <s v="&gt;31/12/2017"/>
        </groupItems>
      </fieldGroup>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MixedTypes="1"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1" maxValue="8399.9759999999987"/>
    </cacheField>
    <cacheField name="Returned" numFmtId="0">
      <sharedItems containsBlank="1"/>
    </cacheField>
    <cacheField name="Order ID2" numFmtId="0">
      <sharedItems containsBlank="1"/>
    </cacheField>
    <cacheField name="Revenue Comparison" numFmtId="0" formula="Sales+Profit" databaseField="0"/>
    <cacheField name="Field1" numFmtId="0" formula="SUM(Sales,Profit)" databaseField="0"/>
    <cacheField name="Field2" numFmtId="0" formula="SUM(Sales,Profit)" databaseField="0"/>
    <cacheField name="Return Rate" numFmtId="0" formula="Returned/Quantity" databaseField="0"/>
    <cacheField name="RR" numFmtId="0" formula="Returned/Quantity" databaseField="0"/>
    <cacheField name="Quarters" numFmtId="0" databaseField="0">
      <fieldGroup base="2">
        <rangePr groupBy="quarters" startDate="2014-01-03T00:00:00" endDate="2017-12-31T00:00:00"/>
        <groupItems count="6">
          <s v="&lt;03/01/2014"/>
          <s v="Qtr1"/>
          <s v="Qtr2"/>
          <s v="Qtr3"/>
          <s v="Qtr4"/>
          <s v="&gt;31/12/2017"/>
        </groupItems>
      </fieldGroup>
    </cacheField>
    <cacheField name="Years"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432712489"/>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bie" refreshedDate="45027.922850694442" backgroundQuery="1" createdVersion="6" refreshedVersion="6" minRefreshableVersion="3" recordCount="0" supportSubquery="1" supportAdvancedDrill="1" xr:uid="{6D3DB15F-B784-4E90-9F52-806C0ABB7877}">
  <cacheSource type="external" connectionId="1"/>
  <cacheFields count="1">
    <cacheField name="[Table1].[Region].[Region]" caption="Region" numFmtId="0" hierarchy="12" level="1">
      <sharedItems count="4">
        <s v="Central"/>
        <s v="East"/>
        <s v="South"/>
        <s v="West"/>
      </sharedItems>
    </cacheField>
  </cacheFields>
  <cacheHierarchies count="29">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130" unbalanced="0"/>
    <cacheHierarchy uniqueName="[Table1].[Region]" caption="Region" attribute="1" defaultMemberUniqueName="[Table1].[Region].[All]" allUniqueName="[Table1].[Region].[All]" dimensionUniqueName="[Table1]" displayFolder="" count="2" memberValueDatatype="130" unbalanced="0">
      <fieldsUsage count="2">
        <fieldUsage x="-1"/>
        <fieldUsage x="0"/>
      </fieldsUsage>
    </cacheHierarchy>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Returned]" caption="Returned" attribute="1" defaultMemberUniqueName="[Table1].[Returned].[All]" allUniqueName="[Table1].[Returned].[All]" dimensionUniqueName="[Table1]" displayFolder="" count="0" memberValueDatatype="130" unbalanced="0"/>
    <cacheHierarchy uniqueName="[Table1].[Order ID2]" caption="Order ID2" attribute="1" defaultMemberUniqueName="[Table1].[Order ID2].[All]" allUniqueName="[Table1].[Order ID2].[All]" dimensionUniqueName="[Table1]" displayFolder="" count="0" memberValueDatatype="130" unbalanced="0"/>
    <cacheHierarchy uniqueName="[Table1].[Profit Ratio]" caption="Profit Ratio" attribute="1" defaultMemberUniqueName="[Table1].[Profit Ratio].[All]" allUniqueName="[Table1].[Profit Ratio].[All]" dimensionUniqueName="[Table1]" displayFolder="" count="0" memberValueDatatype="5" unbalanced="0"/>
    <cacheHierarchy uniqueName="[Table1].[Customer count]" caption="Customer count" attribute="1" defaultMemberUniqueName="[Table1].[Customer count].[All]" allUniqueName="[Table1].[Customer count].[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9994">
  <r>
    <x v="0"/>
    <x v="0"/>
    <x v="0"/>
  </r>
  <r>
    <x v="0"/>
    <x v="1"/>
    <x v="0"/>
  </r>
  <r>
    <x v="1"/>
    <x v="2"/>
    <x v="1"/>
  </r>
  <r>
    <x v="2"/>
    <x v="3"/>
    <x v="0"/>
  </r>
  <r>
    <x v="2"/>
    <x v="4"/>
    <x v="0"/>
  </r>
  <r>
    <x v="3"/>
    <x v="5"/>
    <x v="1"/>
  </r>
  <r>
    <x v="3"/>
    <x v="6"/>
    <x v="1"/>
  </r>
  <r>
    <x v="3"/>
    <x v="7"/>
    <x v="1"/>
  </r>
  <r>
    <x v="3"/>
    <x v="8"/>
    <x v="1"/>
  </r>
  <r>
    <x v="3"/>
    <x v="9"/>
    <x v="1"/>
  </r>
  <r>
    <x v="3"/>
    <x v="10"/>
    <x v="1"/>
  </r>
  <r>
    <x v="3"/>
    <x v="11"/>
    <x v="1"/>
  </r>
  <r>
    <x v="4"/>
    <x v="12"/>
    <x v="0"/>
  </r>
  <r>
    <x v="5"/>
    <x v="13"/>
    <x v="1"/>
  </r>
  <r>
    <x v="6"/>
    <x v="14"/>
    <x v="2"/>
  </r>
  <r>
    <x v="6"/>
    <x v="15"/>
    <x v="2"/>
  </r>
  <r>
    <x v="7"/>
    <x v="16"/>
    <x v="2"/>
  </r>
  <r>
    <x v="8"/>
    <x v="17"/>
    <x v="1"/>
  </r>
  <r>
    <x v="9"/>
    <x v="18"/>
    <x v="1"/>
  </r>
  <r>
    <x v="9"/>
    <x v="19"/>
    <x v="1"/>
  </r>
  <r>
    <x v="9"/>
    <x v="20"/>
    <x v="1"/>
  </r>
  <r>
    <x v="10"/>
    <x v="21"/>
    <x v="2"/>
  </r>
  <r>
    <x v="10"/>
    <x v="22"/>
    <x v="2"/>
  </r>
  <r>
    <x v="11"/>
    <x v="23"/>
    <x v="3"/>
  </r>
  <r>
    <x v="12"/>
    <x v="24"/>
    <x v="1"/>
  </r>
  <r>
    <x v="13"/>
    <x v="25"/>
    <x v="1"/>
  </r>
  <r>
    <x v="13"/>
    <x v="26"/>
    <x v="1"/>
  </r>
  <r>
    <x v="14"/>
    <x v="27"/>
    <x v="3"/>
  </r>
  <r>
    <x v="14"/>
    <x v="28"/>
    <x v="3"/>
  </r>
  <r>
    <x v="14"/>
    <x v="29"/>
    <x v="3"/>
  </r>
  <r>
    <x v="14"/>
    <x v="30"/>
    <x v="3"/>
  </r>
  <r>
    <x v="14"/>
    <x v="31"/>
    <x v="3"/>
  </r>
  <r>
    <x v="14"/>
    <x v="32"/>
    <x v="3"/>
  </r>
  <r>
    <x v="14"/>
    <x v="33"/>
    <x v="3"/>
  </r>
  <r>
    <x v="15"/>
    <x v="34"/>
    <x v="2"/>
  </r>
  <r>
    <x v="16"/>
    <x v="35"/>
    <x v="2"/>
  </r>
  <r>
    <x v="16"/>
    <x v="36"/>
    <x v="2"/>
  </r>
  <r>
    <x v="17"/>
    <x v="37"/>
    <x v="2"/>
  </r>
  <r>
    <x v="17"/>
    <x v="38"/>
    <x v="2"/>
  </r>
  <r>
    <x v="17"/>
    <x v="39"/>
    <x v="2"/>
  </r>
  <r>
    <x v="17"/>
    <x v="40"/>
    <x v="2"/>
  </r>
  <r>
    <x v="18"/>
    <x v="41"/>
    <x v="2"/>
  </r>
  <r>
    <x v="19"/>
    <x v="42"/>
    <x v="1"/>
  </r>
  <r>
    <x v="20"/>
    <x v="43"/>
    <x v="0"/>
  </r>
  <r>
    <x v="21"/>
    <x v="44"/>
    <x v="2"/>
  </r>
  <r>
    <x v="21"/>
    <x v="45"/>
    <x v="2"/>
  </r>
  <r>
    <x v="22"/>
    <x v="46"/>
    <x v="2"/>
  </r>
  <r>
    <x v="23"/>
    <x v="47"/>
    <x v="3"/>
  </r>
  <r>
    <x v="23"/>
    <x v="48"/>
    <x v="3"/>
  </r>
  <r>
    <x v="24"/>
    <x v="49"/>
    <x v="2"/>
  </r>
  <r>
    <x v="24"/>
    <x v="50"/>
    <x v="2"/>
  </r>
  <r>
    <x v="24"/>
    <x v="51"/>
    <x v="2"/>
  </r>
  <r>
    <x v="24"/>
    <x v="52"/>
    <x v="2"/>
  </r>
  <r>
    <x v="25"/>
    <x v="53"/>
    <x v="3"/>
  </r>
  <r>
    <x v="25"/>
    <x v="54"/>
    <x v="3"/>
  </r>
  <r>
    <x v="26"/>
    <x v="55"/>
    <x v="3"/>
  </r>
  <r>
    <x v="26"/>
    <x v="56"/>
    <x v="3"/>
  </r>
  <r>
    <x v="26"/>
    <x v="57"/>
    <x v="3"/>
  </r>
  <r>
    <x v="26"/>
    <x v="58"/>
    <x v="3"/>
  </r>
  <r>
    <x v="26"/>
    <x v="59"/>
    <x v="3"/>
  </r>
  <r>
    <x v="26"/>
    <x v="60"/>
    <x v="3"/>
  </r>
  <r>
    <x v="26"/>
    <x v="61"/>
    <x v="3"/>
  </r>
  <r>
    <x v="27"/>
    <x v="62"/>
    <x v="1"/>
  </r>
  <r>
    <x v="27"/>
    <x v="63"/>
    <x v="1"/>
  </r>
  <r>
    <x v="27"/>
    <x v="64"/>
    <x v="1"/>
  </r>
  <r>
    <x v="27"/>
    <x v="65"/>
    <x v="1"/>
  </r>
  <r>
    <x v="28"/>
    <x v="66"/>
    <x v="2"/>
  </r>
  <r>
    <x v="29"/>
    <x v="67"/>
    <x v="1"/>
  </r>
  <r>
    <x v="29"/>
    <x v="68"/>
    <x v="1"/>
  </r>
  <r>
    <x v="30"/>
    <x v="69"/>
    <x v="0"/>
  </r>
  <r>
    <x v="31"/>
    <x v="70"/>
    <x v="3"/>
  </r>
  <r>
    <x v="32"/>
    <x v="71"/>
    <x v="2"/>
  </r>
  <r>
    <x v="33"/>
    <x v="72"/>
    <x v="0"/>
  </r>
  <r>
    <x v="33"/>
    <x v="73"/>
    <x v="0"/>
  </r>
  <r>
    <x v="33"/>
    <x v="74"/>
    <x v="0"/>
  </r>
  <r>
    <x v="34"/>
    <x v="75"/>
    <x v="2"/>
  </r>
  <r>
    <x v="34"/>
    <x v="76"/>
    <x v="2"/>
  </r>
  <r>
    <x v="34"/>
    <x v="77"/>
    <x v="2"/>
  </r>
  <r>
    <x v="35"/>
    <x v="78"/>
    <x v="2"/>
  </r>
  <r>
    <x v="1"/>
    <x v="79"/>
    <x v="0"/>
  </r>
  <r>
    <x v="1"/>
    <x v="80"/>
    <x v="0"/>
  </r>
  <r>
    <x v="36"/>
    <x v="81"/>
    <x v="1"/>
  </r>
  <r>
    <x v="36"/>
    <x v="82"/>
    <x v="1"/>
  </r>
  <r>
    <x v="37"/>
    <x v="83"/>
    <x v="0"/>
  </r>
  <r>
    <x v="38"/>
    <x v="84"/>
    <x v="2"/>
  </r>
  <r>
    <x v="39"/>
    <x v="85"/>
    <x v="0"/>
  </r>
  <r>
    <x v="40"/>
    <x v="86"/>
    <x v="2"/>
  </r>
  <r>
    <x v="40"/>
    <x v="51"/>
    <x v="2"/>
  </r>
  <r>
    <x v="41"/>
    <x v="87"/>
    <x v="2"/>
  </r>
  <r>
    <x v="42"/>
    <x v="88"/>
    <x v="1"/>
  </r>
  <r>
    <x v="42"/>
    <x v="89"/>
    <x v="1"/>
  </r>
  <r>
    <x v="42"/>
    <x v="90"/>
    <x v="1"/>
  </r>
  <r>
    <x v="43"/>
    <x v="91"/>
    <x v="2"/>
  </r>
  <r>
    <x v="43"/>
    <x v="92"/>
    <x v="2"/>
  </r>
  <r>
    <x v="43"/>
    <x v="93"/>
    <x v="2"/>
  </r>
  <r>
    <x v="44"/>
    <x v="94"/>
    <x v="1"/>
  </r>
  <r>
    <x v="45"/>
    <x v="95"/>
    <x v="3"/>
  </r>
  <r>
    <x v="46"/>
    <x v="96"/>
    <x v="1"/>
  </r>
  <r>
    <x v="47"/>
    <x v="42"/>
    <x v="2"/>
  </r>
  <r>
    <x v="48"/>
    <x v="97"/>
    <x v="2"/>
  </r>
  <r>
    <x v="48"/>
    <x v="98"/>
    <x v="2"/>
  </r>
  <r>
    <x v="48"/>
    <x v="99"/>
    <x v="2"/>
  </r>
  <r>
    <x v="49"/>
    <x v="100"/>
    <x v="2"/>
  </r>
  <r>
    <x v="50"/>
    <x v="101"/>
    <x v="1"/>
  </r>
  <r>
    <x v="50"/>
    <x v="102"/>
    <x v="1"/>
  </r>
  <r>
    <x v="50"/>
    <x v="103"/>
    <x v="1"/>
  </r>
  <r>
    <x v="51"/>
    <x v="104"/>
    <x v="0"/>
  </r>
  <r>
    <x v="51"/>
    <x v="105"/>
    <x v="0"/>
  </r>
  <r>
    <x v="51"/>
    <x v="106"/>
    <x v="0"/>
  </r>
  <r>
    <x v="52"/>
    <x v="107"/>
    <x v="2"/>
  </r>
  <r>
    <x v="53"/>
    <x v="108"/>
    <x v="3"/>
  </r>
  <r>
    <x v="54"/>
    <x v="109"/>
    <x v="2"/>
  </r>
  <r>
    <x v="54"/>
    <x v="77"/>
    <x v="2"/>
  </r>
  <r>
    <x v="55"/>
    <x v="110"/>
    <x v="3"/>
  </r>
  <r>
    <x v="55"/>
    <x v="111"/>
    <x v="3"/>
  </r>
  <r>
    <x v="55"/>
    <x v="112"/>
    <x v="3"/>
  </r>
  <r>
    <x v="55"/>
    <x v="113"/>
    <x v="3"/>
  </r>
  <r>
    <x v="56"/>
    <x v="114"/>
    <x v="1"/>
  </r>
  <r>
    <x v="57"/>
    <x v="115"/>
    <x v="0"/>
  </r>
  <r>
    <x v="1"/>
    <x v="116"/>
    <x v="3"/>
  </r>
  <r>
    <x v="1"/>
    <x v="117"/>
    <x v="3"/>
  </r>
  <r>
    <x v="1"/>
    <x v="118"/>
    <x v="3"/>
  </r>
  <r>
    <x v="1"/>
    <x v="119"/>
    <x v="3"/>
  </r>
  <r>
    <x v="1"/>
    <x v="120"/>
    <x v="3"/>
  </r>
  <r>
    <x v="58"/>
    <x v="121"/>
    <x v="2"/>
  </r>
  <r>
    <x v="59"/>
    <x v="122"/>
    <x v="2"/>
  </r>
  <r>
    <x v="60"/>
    <x v="123"/>
    <x v="1"/>
  </r>
  <r>
    <x v="60"/>
    <x v="124"/>
    <x v="1"/>
  </r>
  <r>
    <x v="61"/>
    <x v="125"/>
    <x v="1"/>
  </r>
  <r>
    <x v="61"/>
    <x v="126"/>
    <x v="1"/>
  </r>
  <r>
    <x v="62"/>
    <x v="127"/>
    <x v="3"/>
  </r>
  <r>
    <x v="62"/>
    <x v="128"/>
    <x v="3"/>
  </r>
  <r>
    <x v="62"/>
    <x v="129"/>
    <x v="3"/>
  </r>
  <r>
    <x v="63"/>
    <x v="130"/>
    <x v="1"/>
  </r>
  <r>
    <x v="63"/>
    <x v="131"/>
    <x v="1"/>
  </r>
  <r>
    <x v="63"/>
    <x v="132"/>
    <x v="1"/>
  </r>
  <r>
    <x v="63"/>
    <x v="133"/>
    <x v="1"/>
  </r>
  <r>
    <x v="63"/>
    <x v="134"/>
    <x v="1"/>
  </r>
  <r>
    <x v="63"/>
    <x v="135"/>
    <x v="1"/>
  </r>
  <r>
    <x v="63"/>
    <x v="136"/>
    <x v="1"/>
  </r>
  <r>
    <x v="64"/>
    <x v="137"/>
    <x v="3"/>
  </r>
  <r>
    <x v="65"/>
    <x v="138"/>
    <x v="1"/>
  </r>
  <r>
    <x v="65"/>
    <x v="139"/>
    <x v="1"/>
  </r>
  <r>
    <x v="65"/>
    <x v="140"/>
    <x v="1"/>
  </r>
  <r>
    <x v="66"/>
    <x v="141"/>
    <x v="2"/>
  </r>
  <r>
    <x v="67"/>
    <x v="142"/>
    <x v="1"/>
  </r>
  <r>
    <x v="68"/>
    <x v="143"/>
    <x v="3"/>
  </r>
  <r>
    <x v="5"/>
    <x v="144"/>
    <x v="2"/>
  </r>
  <r>
    <x v="5"/>
    <x v="145"/>
    <x v="2"/>
  </r>
  <r>
    <x v="5"/>
    <x v="146"/>
    <x v="2"/>
  </r>
  <r>
    <x v="5"/>
    <x v="147"/>
    <x v="2"/>
  </r>
  <r>
    <x v="69"/>
    <x v="148"/>
    <x v="1"/>
  </r>
  <r>
    <x v="69"/>
    <x v="149"/>
    <x v="1"/>
  </r>
  <r>
    <x v="70"/>
    <x v="150"/>
    <x v="1"/>
  </r>
  <r>
    <x v="70"/>
    <x v="151"/>
    <x v="1"/>
  </r>
  <r>
    <x v="70"/>
    <x v="152"/>
    <x v="1"/>
  </r>
  <r>
    <x v="71"/>
    <x v="153"/>
    <x v="1"/>
  </r>
  <r>
    <x v="72"/>
    <x v="154"/>
    <x v="1"/>
  </r>
  <r>
    <x v="73"/>
    <x v="2"/>
    <x v="2"/>
  </r>
  <r>
    <x v="73"/>
    <x v="155"/>
    <x v="2"/>
  </r>
  <r>
    <x v="74"/>
    <x v="156"/>
    <x v="1"/>
  </r>
  <r>
    <x v="75"/>
    <x v="157"/>
    <x v="3"/>
  </r>
  <r>
    <x v="76"/>
    <x v="158"/>
    <x v="1"/>
  </r>
  <r>
    <x v="77"/>
    <x v="159"/>
    <x v="1"/>
  </r>
  <r>
    <x v="78"/>
    <x v="160"/>
    <x v="2"/>
  </r>
  <r>
    <x v="78"/>
    <x v="161"/>
    <x v="2"/>
  </r>
  <r>
    <x v="78"/>
    <x v="162"/>
    <x v="2"/>
  </r>
  <r>
    <x v="78"/>
    <x v="163"/>
    <x v="2"/>
  </r>
  <r>
    <x v="78"/>
    <x v="164"/>
    <x v="2"/>
  </r>
  <r>
    <x v="78"/>
    <x v="165"/>
    <x v="2"/>
  </r>
  <r>
    <x v="78"/>
    <x v="166"/>
    <x v="2"/>
  </r>
  <r>
    <x v="79"/>
    <x v="167"/>
    <x v="1"/>
  </r>
  <r>
    <x v="79"/>
    <x v="168"/>
    <x v="1"/>
  </r>
  <r>
    <x v="79"/>
    <x v="169"/>
    <x v="1"/>
  </r>
  <r>
    <x v="80"/>
    <x v="170"/>
    <x v="2"/>
  </r>
  <r>
    <x v="80"/>
    <x v="171"/>
    <x v="2"/>
  </r>
  <r>
    <x v="81"/>
    <x v="172"/>
    <x v="2"/>
  </r>
  <r>
    <x v="82"/>
    <x v="173"/>
    <x v="3"/>
  </r>
  <r>
    <x v="82"/>
    <x v="174"/>
    <x v="3"/>
  </r>
  <r>
    <x v="83"/>
    <x v="175"/>
    <x v="3"/>
  </r>
  <r>
    <x v="29"/>
    <x v="176"/>
    <x v="2"/>
  </r>
  <r>
    <x v="29"/>
    <x v="177"/>
    <x v="2"/>
  </r>
  <r>
    <x v="84"/>
    <x v="178"/>
    <x v="0"/>
  </r>
  <r>
    <x v="84"/>
    <x v="179"/>
    <x v="0"/>
  </r>
  <r>
    <x v="84"/>
    <x v="180"/>
    <x v="0"/>
  </r>
  <r>
    <x v="85"/>
    <x v="181"/>
    <x v="3"/>
  </r>
  <r>
    <x v="86"/>
    <x v="182"/>
    <x v="1"/>
  </r>
  <r>
    <x v="87"/>
    <x v="183"/>
    <x v="2"/>
  </r>
  <r>
    <x v="87"/>
    <x v="184"/>
    <x v="2"/>
  </r>
  <r>
    <x v="88"/>
    <x v="185"/>
    <x v="3"/>
  </r>
  <r>
    <x v="88"/>
    <x v="186"/>
    <x v="3"/>
  </r>
  <r>
    <x v="88"/>
    <x v="187"/>
    <x v="3"/>
  </r>
  <r>
    <x v="88"/>
    <x v="188"/>
    <x v="3"/>
  </r>
  <r>
    <x v="88"/>
    <x v="189"/>
    <x v="3"/>
  </r>
  <r>
    <x v="89"/>
    <x v="190"/>
    <x v="1"/>
  </r>
  <r>
    <x v="90"/>
    <x v="191"/>
    <x v="3"/>
  </r>
  <r>
    <x v="90"/>
    <x v="192"/>
    <x v="3"/>
  </r>
  <r>
    <x v="44"/>
    <x v="193"/>
    <x v="3"/>
  </r>
  <r>
    <x v="91"/>
    <x v="194"/>
    <x v="3"/>
  </r>
  <r>
    <x v="91"/>
    <x v="195"/>
    <x v="3"/>
  </r>
  <r>
    <x v="92"/>
    <x v="196"/>
    <x v="3"/>
  </r>
  <r>
    <x v="93"/>
    <x v="197"/>
    <x v="1"/>
  </r>
  <r>
    <x v="93"/>
    <x v="198"/>
    <x v="1"/>
  </r>
  <r>
    <x v="94"/>
    <x v="199"/>
    <x v="2"/>
  </r>
  <r>
    <x v="95"/>
    <x v="200"/>
    <x v="0"/>
  </r>
  <r>
    <x v="34"/>
    <x v="201"/>
    <x v="1"/>
  </r>
  <r>
    <x v="96"/>
    <x v="202"/>
    <x v="2"/>
  </r>
  <r>
    <x v="96"/>
    <x v="203"/>
    <x v="2"/>
  </r>
  <r>
    <x v="96"/>
    <x v="204"/>
    <x v="2"/>
  </r>
  <r>
    <x v="96"/>
    <x v="205"/>
    <x v="2"/>
  </r>
  <r>
    <x v="96"/>
    <x v="206"/>
    <x v="2"/>
  </r>
  <r>
    <x v="97"/>
    <x v="207"/>
    <x v="2"/>
  </r>
  <r>
    <x v="98"/>
    <x v="208"/>
    <x v="3"/>
  </r>
  <r>
    <x v="98"/>
    <x v="209"/>
    <x v="3"/>
  </r>
  <r>
    <x v="98"/>
    <x v="210"/>
    <x v="3"/>
  </r>
  <r>
    <x v="98"/>
    <x v="211"/>
    <x v="3"/>
  </r>
  <r>
    <x v="98"/>
    <x v="212"/>
    <x v="3"/>
  </r>
  <r>
    <x v="99"/>
    <x v="213"/>
    <x v="1"/>
  </r>
  <r>
    <x v="99"/>
    <x v="214"/>
    <x v="1"/>
  </r>
  <r>
    <x v="100"/>
    <x v="215"/>
    <x v="3"/>
  </r>
  <r>
    <x v="100"/>
    <x v="216"/>
    <x v="3"/>
  </r>
  <r>
    <x v="100"/>
    <x v="217"/>
    <x v="3"/>
  </r>
  <r>
    <x v="100"/>
    <x v="218"/>
    <x v="3"/>
  </r>
  <r>
    <x v="100"/>
    <x v="219"/>
    <x v="3"/>
  </r>
  <r>
    <x v="100"/>
    <x v="220"/>
    <x v="3"/>
  </r>
  <r>
    <x v="101"/>
    <x v="221"/>
    <x v="2"/>
  </r>
  <r>
    <x v="101"/>
    <x v="222"/>
    <x v="2"/>
  </r>
  <r>
    <x v="101"/>
    <x v="223"/>
    <x v="2"/>
  </r>
  <r>
    <x v="102"/>
    <x v="224"/>
    <x v="0"/>
  </r>
  <r>
    <x v="102"/>
    <x v="225"/>
    <x v="0"/>
  </r>
  <r>
    <x v="103"/>
    <x v="226"/>
    <x v="0"/>
  </r>
  <r>
    <x v="104"/>
    <x v="227"/>
    <x v="0"/>
  </r>
  <r>
    <x v="104"/>
    <x v="228"/>
    <x v="0"/>
  </r>
  <r>
    <x v="104"/>
    <x v="229"/>
    <x v="0"/>
  </r>
  <r>
    <x v="104"/>
    <x v="230"/>
    <x v="0"/>
  </r>
  <r>
    <x v="104"/>
    <x v="231"/>
    <x v="0"/>
  </r>
  <r>
    <x v="105"/>
    <x v="232"/>
    <x v="1"/>
  </r>
  <r>
    <x v="30"/>
    <x v="233"/>
    <x v="2"/>
  </r>
  <r>
    <x v="30"/>
    <x v="234"/>
    <x v="2"/>
  </r>
  <r>
    <x v="30"/>
    <x v="235"/>
    <x v="2"/>
  </r>
  <r>
    <x v="30"/>
    <x v="236"/>
    <x v="2"/>
  </r>
  <r>
    <x v="30"/>
    <x v="237"/>
    <x v="2"/>
  </r>
  <r>
    <x v="30"/>
    <x v="238"/>
    <x v="2"/>
  </r>
  <r>
    <x v="30"/>
    <x v="191"/>
    <x v="2"/>
  </r>
  <r>
    <x v="106"/>
    <x v="239"/>
    <x v="2"/>
  </r>
  <r>
    <x v="106"/>
    <x v="240"/>
    <x v="2"/>
  </r>
  <r>
    <x v="106"/>
    <x v="241"/>
    <x v="2"/>
  </r>
  <r>
    <x v="106"/>
    <x v="242"/>
    <x v="2"/>
  </r>
  <r>
    <x v="106"/>
    <x v="243"/>
    <x v="2"/>
  </r>
  <r>
    <x v="107"/>
    <x v="244"/>
    <x v="1"/>
  </r>
  <r>
    <x v="108"/>
    <x v="245"/>
    <x v="1"/>
  </r>
  <r>
    <x v="108"/>
    <x v="246"/>
    <x v="1"/>
  </r>
  <r>
    <x v="107"/>
    <x v="247"/>
    <x v="3"/>
  </r>
  <r>
    <x v="107"/>
    <x v="248"/>
    <x v="3"/>
  </r>
  <r>
    <x v="109"/>
    <x v="249"/>
    <x v="2"/>
  </r>
  <r>
    <x v="109"/>
    <x v="250"/>
    <x v="2"/>
  </r>
  <r>
    <x v="109"/>
    <x v="251"/>
    <x v="2"/>
  </r>
  <r>
    <x v="109"/>
    <x v="252"/>
    <x v="2"/>
  </r>
  <r>
    <x v="96"/>
    <x v="253"/>
    <x v="3"/>
  </r>
  <r>
    <x v="96"/>
    <x v="254"/>
    <x v="3"/>
  </r>
  <r>
    <x v="96"/>
    <x v="255"/>
    <x v="3"/>
  </r>
  <r>
    <x v="110"/>
    <x v="256"/>
    <x v="2"/>
  </r>
  <r>
    <x v="111"/>
    <x v="257"/>
    <x v="2"/>
  </r>
  <r>
    <x v="111"/>
    <x v="258"/>
    <x v="2"/>
  </r>
  <r>
    <x v="112"/>
    <x v="259"/>
    <x v="2"/>
  </r>
  <r>
    <x v="113"/>
    <x v="260"/>
    <x v="1"/>
  </r>
  <r>
    <x v="114"/>
    <x v="261"/>
    <x v="0"/>
  </r>
  <r>
    <x v="115"/>
    <x v="262"/>
    <x v="3"/>
  </r>
  <r>
    <x v="34"/>
    <x v="263"/>
    <x v="3"/>
  </r>
  <r>
    <x v="34"/>
    <x v="264"/>
    <x v="3"/>
  </r>
  <r>
    <x v="116"/>
    <x v="265"/>
    <x v="1"/>
  </r>
  <r>
    <x v="117"/>
    <x v="266"/>
    <x v="1"/>
  </r>
  <r>
    <x v="117"/>
    <x v="267"/>
    <x v="1"/>
  </r>
  <r>
    <x v="117"/>
    <x v="268"/>
    <x v="1"/>
  </r>
  <r>
    <x v="118"/>
    <x v="138"/>
    <x v="1"/>
  </r>
  <r>
    <x v="118"/>
    <x v="156"/>
    <x v="1"/>
  </r>
  <r>
    <x v="119"/>
    <x v="25"/>
    <x v="3"/>
  </r>
  <r>
    <x v="119"/>
    <x v="269"/>
    <x v="3"/>
  </r>
  <r>
    <x v="119"/>
    <x v="270"/>
    <x v="3"/>
  </r>
  <r>
    <x v="119"/>
    <x v="271"/>
    <x v="3"/>
  </r>
  <r>
    <x v="120"/>
    <x v="272"/>
    <x v="2"/>
  </r>
  <r>
    <x v="120"/>
    <x v="273"/>
    <x v="2"/>
  </r>
  <r>
    <x v="121"/>
    <x v="274"/>
    <x v="1"/>
  </r>
  <r>
    <x v="120"/>
    <x v="275"/>
    <x v="1"/>
  </r>
  <r>
    <x v="120"/>
    <x v="276"/>
    <x v="1"/>
  </r>
  <r>
    <x v="120"/>
    <x v="277"/>
    <x v="1"/>
  </r>
  <r>
    <x v="122"/>
    <x v="278"/>
    <x v="0"/>
  </r>
  <r>
    <x v="122"/>
    <x v="279"/>
    <x v="0"/>
  </r>
  <r>
    <x v="122"/>
    <x v="280"/>
    <x v="0"/>
  </r>
  <r>
    <x v="73"/>
    <x v="281"/>
    <x v="3"/>
  </r>
  <r>
    <x v="73"/>
    <x v="282"/>
    <x v="3"/>
  </r>
  <r>
    <x v="73"/>
    <x v="283"/>
    <x v="3"/>
  </r>
  <r>
    <x v="73"/>
    <x v="284"/>
    <x v="3"/>
  </r>
  <r>
    <x v="58"/>
    <x v="285"/>
    <x v="1"/>
  </r>
  <r>
    <x v="58"/>
    <x v="286"/>
    <x v="1"/>
  </r>
  <r>
    <x v="58"/>
    <x v="287"/>
    <x v="1"/>
  </r>
  <r>
    <x v="58"/>
    <x v="288"/>
    <x v="1"/>
  </r>
  <r>
    <x v="58"/>
    <x v="289"/>
    <x v="1"/>
  </r>
  <r>
    <x v="99"/>
    <x v="56"/>
    <x v="3"/>
  </r>
  <r>
    <x v="99"/>
    <x v="290"/>
    <x v="3"/>
  </r>
  <r>
    <x v="99"/>
    <x v="291"/>
    <x v="3"/>
  </r>
  <r>
    <x v="99"/>
    <x v="292"/>
    <x v="3"/>
  </r>
  <r>
    <x v="99"/>
    <x v="293"/>
    <x v="3"/>
  </r>
  <r>
    <x v="123"/>
    <x v="294"/>
    <x v="2"/>
  </r>
  <r>
    <x v="124"/>
    <x v="295"/>
    <x v="3"/>
  </r>
  <r>
    <x v="125"/>
    <x v="296"/>
    <x v="2"/>
  </r>
  <r>
    <x v="106"/>
    <x v="297"/>
    <x v="3"/>
  </r>
  <r>
    <x v="106"/>
    <x v="298"/>
    <x v="3"/>
  </r>
  <r>
    <x v="4"/>
    <x v="299"/>
    <x v="0"/>
  </r>
  <r>
    <x v="126"/>
    <x v="300"/>
    <x v="1"/>
  </r>
  <r>
    <x v="126"/>
    <x v="301"/>
    <x v="1"/>
  </r>
  <r>
    <x v="126"/>
    <x v="302"/>
    <x v="1"/>
  </r>
  <r>
    <x v="126"/>
    <x v="303"/>
    <x v="1"/>
  </r>
  <r>
    <x v="127"/>
    <x v="304"/>
    <x v="3"/>
  </r>
  <r>
    <x v="128"/>
    <x v="305"/>
    <x v="0"/>
  </r>
  <r>
    <x v="128"/>
    <x v="12"/>
    <x v="0"/>
  </r>
  <r>
    <x v="129"/>
    <x v="306"/>
    <x v="3"/>
  </r>
  <r>
    <x v="130"/>
    <x v="307"/>
    <x v="3"/>
  </r>
  <r>
    <x v="130"/>
    <x v="308"/>
    <x v="3"/>
  </r>
  <r>
    <x v="130"/>
    <x v="309"/>
    <x v="3"/>
  </r>
  <r>
    <x v="130"/>
    <x v="310"/>
    <x v="3"/>
  </r>
  <r>
    <x v="130"/>
    <x v="311"/>
    <x v="3"/>
  </r>
  <r>
    <x v="111"/>
    <x v="181"/>
    <x v="1"/>
  </r>
  <r>
    <x v="131"/>
    <x v="312"/>
    <x v="1"/>
  </r>
  <r>
    <x v="131"/>
    <x v="313"/>
    <x v="1"/>
  </r>
  <r>
    <x v="132"/>
    <x v="314"/>
    <x v="0"/>
  </r>
  <r>
    <x v="133"/>
    <x v="315"/>
    <x v="3"/>
  </r>
  <r>
    <x v="133"/>
    <x v="316"/>
    <x v="3"/>
  </r>
  <r>
    <x v="133"/>
    <x v="317"/>
    <x v="3"/>
  </r>
  <r>
    <x v="133"/>
    <x v="318"/>
    <x v="3"/>
  </r>
  <r>
    <x v="133"/>
    <x v="319"/>
    <x v="3"/>
  </r>
  <r>
    <x v="134"/>
    <x v="320"/>
    <x v="3"/>
  </r>
  <r>
    <x v="134"/>
    <x v="321"/>
    <x v="3"/>
  </r>
  <r>
    <x v="134"/>
    <x v="322"/>
    <x v="3"/>
  </r>
  <r>
    <x v="135"/>
    <x v="323"/>
    <x v="1"/>
  </r>
  <r>
    <x v="135"/>
    <x v="324"/>
    <x v="1"/>
  </r>
  <r>
    <x v="135"/>
    <x v="325"/>
    <x v="1"/>
  </r>
  <r>
    <x v="136"/>
    <x v="326"/>
    <x v="1"/>
  </r>
  <r>
    <x v="136"/>
    <x v="327"/>
    <x v="1"/>
  </r>
  <r>
    <x v="137"/>
    <x v="328"/>
    <x v="1"/>
  </r>
  <r>
    <x v="138"/>
    <x v="329"/>
    <x v="3"/>
  </r>
  <r>
    <x v="138"/>
    <x v="330"/>
    <x v="3"/>
  </r>
  <r>
    <x v="138"/>
    <x v="331"/>
    <x v="3"/>
  </r>
  <r>
    <x v="138"/>
    <x v="332"/>
    <x v="3"/>
  </r>
  <r>
    <x v="139"/>
    <x v="333"/>
    <x v="2"/>
  </r>
  <r>
    <x v="140"/>
    <x v="334"/>
    <x v="1"/>
  </r>
  <r>
    <x v="141"/>
    <x v="262"/>
    <x v="3"/>
  </r>
  <r>
    <x v="141"/>
    <x v="335"/>
    <x v="3"/>
  </r>
  <r>
    <x v="141"/>
    <x v="91"/>
    <x v="3"/>
  </r>
  <r>
    <x v="142"/>
    <x v="336"/>
    <x v="3"/>
  </r>
  <r>
    <x v="142"/>
    <x v="335"/>
    <x v="3"/>
  </r>
  <r>
    <x v="142"/>
    <x v="337"/>
    <x v="3"/>
  </r>
  <r>
    <x v="142"/>
    <x v="338"/>
    <x v="3"/>
  </r>
  <r>
    <x v="142"/>
    <x v="339"/>
    <x v="3"/>
  </r>
  <r>
    <x v="143"/>
    <x v="340"/>
    <x v="3"/>
  </r>
  <r>
    <x v="143"/>
    <x v="341"/>
    <x v="3"/>
  </r>
  <r>
    <x v="143"/>
    <x v="342"/>
    <x v="3"/>
  </r>
  <r>
    <x v="143"/>
    <x v="343"/>
    <x v="3"/>
  </r>
  <r>
    <x v="131"/>
    <x v="344"/>
    <x v="0"/>
  </r>
  <r>
    <x v="144"/>
    <x v="345"/>
    <x v="0"/>
  </r>
  <r>
    <x v="144"/>
    <x v="346"/>
    <x v="0"/>
  </r>
  <r>
    <x v="145"/>
    <x v="346"/>
    <x v="3"/>
  </r>
  <r>
    <x v="145"/>
    <x v="347"/>
    <x v="3"/>
  </r>
  <r>
    <x v="145"/>
    <x v="348"/>
    <x v="3"/>
  </r>
  <r>
    <x v="145"/>
    <x v="349"/>
    <x v="3"/>
  </r>
  <r>
    <x v="146"/>
    <x v="46"/>
    <x v="1"/>
  </r>
  <r>
    <x v="147"/>
    <x v="350"/>
    <x v="3"/>
  </r>
  <r>
    <x v="147"/>
    <x v="351"/>
    <x v="3"/>
  </r>
  <r>
    <x v="147"/>
    <x v="352"/>
    <x v="3"/>
  </r>
  <r>
    <x v="147"/>
    <x v="353"/>
    <x v="3"/>
  </r>
  <r>
    <x v="148"/>
    <x v="233"/>
    <x v="2"/>
  </r>
  <r>
    <x v="148"/>
    <x v="354"/>
    <x v="2"/>
  </r>
  <r>
    <x v="149"/>
    <x v="355"/>
    <x v="1"/>
  </r>
  <r>
    <x v="149"/>
    <x v="356"/>
    <x v="1"/>
  </r>
  <r>
    <x v="149"/>
    <x v="357"/>
    <x v="1"/>
  </r>
  <r>
    <x v="149"/>
    <x v="358"/>
    <x v="1"/>
  </r>
  <r>
    <x v="150"/>
    <x v="306"/>
    <x v="2"/>
  </r>
  <r>
    <x v="151"/>
    <x v="359"/>
    <x v="3"/>
  </r>
  <r>
    <x v="152"/>
    <x v="360"/>
    <x v="2"/>
  </r>
  <r>
    <x v="152"/>
    <x v="361"/>
    <x v="2"/>
  </r>
  <r>
    <x v="152"/>
    <x v="362"/>
    <x v="2"/>
  </r>
  <r>
    <x v="99"/>
    <x v="363"/>
    <x v="1"/>
  </r>
  <r>
    <x v="99"/>
    <x v="364"/>
    <x v="1"/>
  </r>
  <r>
    <x v="153"/>
    <x v="365"/>
    <x v="2"/>
  </r>
  <r>
    <x v="154"/>
    <x v="366"/>
    <x v="0"/>
  </r>
  <r>
    <x v="154"/>
    <x v="367"/>
    <x v="0"/>
  </r>
  <r>
    <x v="155"/>
    <x v="368"/>
    <x v="3"/>
  </r>
  <r>
    <x v="155"/>
    <x v="369"/>
    <x v="3"/>
  </r>
  <r>
    <x v="156"/>
    <x v="370"/>
    <x v="3"/>
  </r>
  <r>
    <x v="157"/>
    <x v="371"/>
    <x v="3"/>
  </r>
  <r>
    <x v="157"/>
    <x v="372"/>
    <x v="3"/>
  </r>
  <r>
    <x v="158"/>
    <x v="373"/>
    <x v="1"/>
  </r>
  <r>
    <x v="158"/>
    <x v="374"/>
    <x v="1"/>
  </r>
  <r>
    <x v="159"/>
    <x v="375"/>
    <x v="2"/>
  </r>
  <r>
    <x v="160"/>
    <x v="376"/>
    <x v="1"/>
  </r>
  <r>
    <x v="161"/>
    <x v="377"/>
    <x v="3"/>
  </r>
  <r>
    <x v="161"/>
    <x v="91"/>
    <x v="3"/>
  </r>
  <r>
    <x v="89"/>
    <x v="378"/>
    <x v="2"/>
  </r>
  <r>
    <x v="162"/>
    <x v="379"/>
    <x v="2"/>
  </r>
  <r>
    <x v="162"/>
    <x v="380"/>
    <x v="2"/>
  </r>
  <r>
    <x v="162"/>
    <x v="381"/>
    <x v="2"/>
  </r>
  <r>
    <x v="162"/>
    <x v="382"/>
    <x v="2"/>
  </r>
  <r>
    <x v="163"/>
    <x v="383"/>
    <x v="0"/>
  </r>
  <r>
    <x v="164"/>
    <x v="384"/>
    <x v="0"/>
  </r>
  <r>
    <x v="165"/>
    <x v="385"/>
    <x v="3"/>
  </r>
  <r>
    <x v="166"/>
    <x v="386"/>
    <x v="1"/>
  </r>
  <r>
    <x v="166"/>
    <x v="387"/>
    <x v="1"/>
  </r>
  <r>
    <x v="166"/>
    <x v="388"/>
    <x v="1"/>
  </r>
  <r>
    <x v="166"/>
    <x v="389"/>
    <x v="1"/>
  </r>
  <r>
    <x v="166"/>
    <x v="390"/>
    <x v="1"/>
  </r>
  <r>
    <x v="166"/>
    <x v="391"/>
    <x v="1"/>
  </r>
  <r>
    <x v="166"/>
    <x v="392"/>
    <x v="1"/>
  </r>
  <r>
    <x v="166"/>
    <x v="393"/>
    <x v="1"/>
  </r>
  <r>
    <x v="166"/>
    <x v="394"/>
    <x v="1"/>
  </r>
  <r>
    <x v="132"/>
    <x v="395"/>
    <x v="1"/>
  </r>
  <r>
    <x v="132"/>
    <x v="396"/>
    <x v="1"/>
  </r>
  <r>
    <x v="92"/>
    <x v="397"/>
    <x v="1"/>
  </r>
  <r>
    <x v="167"/>
    <x v="398"/>
    <x v="1"/>
  </r>
  <r>
    <x v="44"/>
    <x v="399"/>
    <x v="0"/>
  </r>
  <r>
    <x v="168"/>
    <x v="400"/>
    <x v="1"/>
  </r>
  <r>
    <x v="168"/>
    <x v="401"/>
    <x v="1"/>
  </r>
  <r>
    <x v="169"/>
    <x v="402"/>
    <x v="1"/>
  </r>
  <r>
    <x v="15"/>
    <x v="403"/>
    <x v="3"/>
  </r>
  <r>
    <x v="15"/>
    <x v="404"/>
    <x v="3"/>
  </r>
  <r>
    <x v="170"/>
    <x v="405"/>
    <x v="0"/>
  </r>
  <r>
    <x v="51"/>
    <x v="158"/>
    <x v="2"/>
  </r>
  <r>
    <x v="51"/>
    <x v="406"/>
    <x v="2"/>
  </r>
  <r>
    <x v="171"/>
    <x v="407"/>
    <x v="3"/>
  </r>
  <r>
    <x v="172"/>
    <x v="408"/>
    <x v="2"/>
  </r>
  <r>
    <x v="173"/>
    <x v="409"/>
    <x v="0"/>
  </r>
  <r>
    <x v="173"/>
    <x v="177"/>
    <x v="0"/>
  </r>
  <r>
    <x v="173"/>
    <x v="410"/>
    <x v="0"/>
  </r>
  <r>
    <x v="173"/>
    <x v="411"/>
    <x v="0"/>
  </r>
  <r>
    <x v="112"/>
    <x v="412"/>
    <x v="3"/>
  </r>
  <r>
    <x v="174"/>
    <x v="413"/>
    <x v="0"/>
  </r>
  <r>
    <x v="174"/>
    <x v="414"/>
    <x v="0"/>
  </r>
  <r>
    <x v="1"/>
    <x v="415"/>
    <x v="2"/>
  </r>
  <r>
    <x v="1"/>
    <x v="416"/>
    <x v="2"/>
  </r>
  <r>
    <x v="175"/>
    <x v="417"/>
    <x v="2"/>
  </r>
  <r>
    <x v="176"/>
    <x v="418"/>
    <x v="3"/>
  </r>
  <r>
    <x v="64"/>
    <x v="419"/>
    <x v="2"/>
  </r>
  <r>
    <x v="64"/>
    <x v="420"/>
    <x v="2"/>
  </r>
  <r>
    <x v="64"/>
    <x v="421"/>
    <x v="2"/>
  </r>
  <r>
    <x v="64"/>
    <x v="422"/>
    <x v="2"/>
  </r>
  <r>
    <x v="64"/>
    <x v="423"/>
    <x v="2"/>
  </r>
  <r>
    <x v="64"/>
    <x v="424"/>
    <x v="2"/>
  </r>
  <r>
    <x v="177"/>
    <x v="425"/>
    <x v="2"/>
  </r>
  <r>
    <x v="178"/>
    <x v="426"/>
    <x v="3"/>
  </r>
  <r>
    <x v="178"/>
    <x v="427"/>
    <x v="3"/>
  </r>
  <r>
    <x v="178"/>
    <x v="428"/>
    <x v="3"/>
  </r>
  <r>
    <x v="178"/>
    <x v="429"/>
    <x v="3"/>
  </r>
  <r>
    <x v="178"/>
    <x v="296"/>
    <x v="3"/>
  </r>
  <r>
    <x v="178"/>
    <x v="430"/>
    <x v="3"/>
  </r>
  <r>
    <x v="179"/>
    <x v="431"/>
    <x v="3"/>
  </r>
  <r>
    <x v="179"/>
    <x v="432"/>
    <x v="3"/>
  </r>
  <r>
    <x v="180"/>
    <x v="433"/>
    <x v="2"/>
  </r>
  <r>
    <x v="181"/>
    <x v="434"/>
    <x v="1"/>
  </r>
  <r>
    <x v="182"/>
    <x v="435"/>
    <x v="2"/>
  </r>
  <r>
    <x v="182"/>
    <x v="436"/>
    <x v="2"/>
  </r>
  <r>
    <x v="83"/>
    <x v="437"/>
    <x v="1"/>
  </r>
  <r>
    <x v="83"/>
    <x v="438"/>
    <x v="1"/>
  </r>
  <r>
    <x v="83"/>
    <x v="96"/>
    <x v="1"/>
  </r>
  <r>
    <x v="183"/>
    <x v="439"/>
    <x v="1"/>
  </r>
  <r>
    <x v="183"/>
    <x v="440"/>
    <x v="1"/>
  </r>
  <r>
    <x v="183"/>
    <x v="441"/>
    <x v="1"/>
  </r>
  <r>
    <x v="183"/>
    <x v="442"/>
    <x v="1"/>
  </r>
  <r>
    <x v="183"/>
    <x v="443"/>
    <x v="1"/>
  </r>
  <r>
    <x v="184"/>
    <x v="444"/>
    <x v="2"/>
  </r>
  <r>
    <x v="185"/>
    <x v="445"/>
    <x v="2"/>
  </r>
  <r>
    <x v="186"/>
    <x v="446"/>
    <x v="2"/>
  </r>
  <r>
    <x v="139"/>
    <x v="447"/>
    <x v="3"/>
  </r>
  <r>
    <x v="187"/>
    <x v="448"/>
    <x v="1"/>
  </r>
  <r>
    <x v="187"/>
    <x v="449"/>
    <x v="1"/>
  </r>
  <r>
    <x v="187"/>
    <x v="450"/>
    <x v="1"/>
  </r>
  <r>
    <x v="187"/>
    <x v="451"/>
    <x v="1"/>
  </r>
  <r>
    <x v="187"/>
    <x v="452"/>
    <x v="1"/>
  </r>
  <r>
    <x v="187"/>
    <x v="453"/>
    <x v="1"/>
  </r>
  <r>
    <x v="188"/>
    <x v="454"/>
    <x v="1"/>
  </r>
  <r>
    <x v="189"/>
    <x v="455"/>
    <x v="3"/>
  </r>
  <r>
    <x v="190"/>
    <x v="456"/>
    <x v="3"/>
  </r>
  <r>
    <x v="190"/>
    <x v="457"/>
    <x v="3"/>
  </r>
  <r>
    <x v="191"/>
    <x v="458"/>
    <x v="1"/>
  </r>
  <r>
    <x v="192"/>
    <x v="459"/>
    <x v="3"/>
  </r>
  <r>
    <x v="192"/>
    <x v="460"/>
    <x v="3"/>
  </r>
  <r>
    <x v="193"/>
    <x v="461"/>
    <x v="1"/>
  </r>
  <r>
    <x v="193"/>
    <x v="462"/>
    <x v="1"/>
  </r>
  <r>
    <x v="193"/>
    <x v="463"/>
    <x v="1"/>
  </r>
  <r>
    <x v="194"/>
    <x v="464"/>
    <x v="2"/>
  </r>
  <r>
    <x v="3"/>
    <x v="465"/>
    <x v="2"/>
  </r>
  <r>
    <x v="3"/>
    <x v="466"/>
    <x v="2"/>
  </r>
  <r>
    <x v="3"/>
    <x v="467"/>
    <x v="2"/>
  </r>
  <r>
    <x v="80"/>
    <x v="468"/>
    <x v="3"/>
  </r>
  <r>
    <x v="80"/>
    <x v="469"/>
    <x v="3"/>
  </r>
  <r>
    <x v="195"/>
    <x v="470"/>
    <x v="1"/>
  </r>
  <r>
    <x v="196"/>
    <x v="471"/>
    <x v="0"/>
  </r>
  <r>
    <x v="17"/>
    <x v="472"/>
    <x v="0"/>
  </r>
  <r>
    <x v="197"/>
    <x v="473"/>
    <x v="1"/>
  </r>
  <r>
    <x v="197"/>
    <x v="474"/>
    <x v="1"/>
  </r>
  <r>
    <x v="197"/>
    <x v="475"/>
    <x v="1"/>
  </r>
  <r>
    <x v="197"/>
    <x v="476"/>
    <x v="1"/>
  </r>
  <r>
    <x v="198"/>
    <x v="477"/>
    <x v="1"/>
  </r>
  <r>
    <x v="198"/>
    <x v="478"/>
    <x v="1"/>
  </r>
  <r>
    <x v="198"/>
    <x v="479"/>
    <x v="1"/>
  </r>
  <r>
    <x v="198"/>
    <x v="480"/>
    <x v="1"/>
  </r>
  <r>
    <x v="198"/>
    <x v="481"/>
    <x v="1"/>
  </r>
  <r>
    <x v="105"/>
    <x v="482"/>
    <x v="3"/>
  </r>
  <r>
    <x v="199"/>
    <x v="483"/>
    <x v="0"/>
  </r>
  <r>
    <x v="199"/>
    <x v="484"/>
    <x v="0"/>
  </r>
  <r>
    <x v="199"/>
    <x v="485"/>
    <x v="0"/>
  </r>
  <r>
    <x v="199"/>
    <x v="486"/>
    <x v="0"/>
  </r>
  <r>
    <x v="200"/>
    <x v="487"/>
    <x v="2"/>
  </r>
  <r>
    <x v="200"/>
    <x v="488"/>
    <x v="2"/>
  </r>
  <r>
    <x v="201"/>
    <x v="489"/>
    <x v="3"/>
  </r>
  <r>
    <x v="202"/>
    <x v="153"/>
    <x v="1"/>
  </r>
  <r>
    <x v="202"/>
    <x v="490"/>
    <x v="1"/>
  </r>
  <r>
    <x v="203"/>
    <x v="491"/>
    <x v="1"/>
  </r>
  <r>
    <x v="203"/>
    <x v="492"/>
    <x v="1"/>
  </r>
  <r>
    <x v="203"/>
    <x v="493"/>
    <x v="1"/>
  </r>
  <r>
    <x v="203"/>
    <x v="494"/>
    <x v="1"/>
  </r>
  <r>
    <x v="204"/>
    <x v="495"/>
    <x v="2"/>
  </r>
  <r>
    <x v="204"/>
    <x v="434"/>
    <x v="2"/>
  </r>
  <r>
    <x v="204"/>
    <x v="496"/>
    <x v="2"/>
  </r>
  <r>
    <x v="205"/>
    <x v="497"/>
    <x v="2"/>
  </r>
  <r>
    <x v="206"/>
    <x v="498"/>
    <x v="1"/>
  </r>
  <r>
    <x v="206"/>
    <x v="499"/>
    <x v="1"/>
  </r>
  <r>
    <x v="207"/>
    <x v="500"/>
    <x v="3"/>
  </r>
  <r>
    <x v="208"/>
    <x v="501"/>
    <x v="0"/>
  </r>
  <r>
    <x v="208"/>
    <x v="502"/>
    <x v="0"/>
  </r>
  <r>
    <x v="37"/>
    <x v="503"/>
    <x v="3"/>
  </r>
  <r>
    <x v="37"/>
    <x v="504"/>
    <x v="3"/>
  </r>
  <r>
    <x v="37"/>
    <x v="505"/>
    <x v="3"/>
  </r>
  <r>
    <x v="209"/>
    <x v="506"/>
    <x v="1"/>
  </r>
  <r>
    <x v="210"/>
    <x v="507"/>
    <x v="1"/>
  </r>
  <r>
    <x v="211"/>
    <x v="508"/>
    <x v="0"/>
  </r>
  <r>
    <x v="211"/>
    <x v="509"/>
    <x v="0"/>
  </r>
  <r>
    <x v="212"/>
    <x v="510"/>
    <x v="1"/>
  </r>
  <r>
    <x v="213"/>
    <x v="511"/>
    <x v="2"/>
  </r>
  <r>
    <x v="155"/>
    <x v="512"/>
    <x v="3"/>
  </r>
  <r>
    <x v="214"/>
    <x v="513"/>
    <x v="0"/>
  </r>
  <r>
    <x v="214"/>
    <x v="514"/>
    <x v="0"/>
  </r>
  <r>
    <x v="215"/>
    <x v="515"/>
    <x v="2"/>
  </r>
  <r>
    <x v="216"/>
    <x v="516"/>
    <x v="1"/>
  </r>
  <r>
    <x v="217"/>
    <x v="517"/>
    <x v="3"/>
  </r>
  <r>
    <x v="218"/>
    <x v="518"/>
    <x v="2"/>
  </r>
  <r>
    <x v="218"/>
    <x v="519"/>
    <x v="2"/>
  </r>
  <r>
    <x v="218"/>
    <x v="520"/>
    <x v="2"/>
  </r>
  <r>
    <x v="123"/>
    <x v="521"/>
    <x v="3"/>
  </r>
  <r>
    <x v="123"/>
    <x v="522"/>
    <x v="3"/>
  </r>
  <r>
    <x v="219"/>
    <x v="523"/>
    <x v="2"/>
  </r>
  <r>
    <x v="219"/>
    <x v="524"/>
    <x v="2"/>
  </r>
  <r>
    <x v="219"/>
    <x v="525"/>
    <x v="2"/>
  </r>
  <r>
    <x v="173"/>
    <x v="526"/>
    <x v="1"/>
  </r>
  <r>
    <x v="220"/>
    <x v="527"/>
    <x v="0"/>
  </r>
  <r>
    <x v="221"/>
    <x v="528"/>
    <x v="2"/>
  </r>
  <r>
    <x v="222"/>
    <x v="529"/>
    <x v="1"/>
  </r>
  <r>
    <x v="223"/>
    <x v="530"/>
    <x v="0"/>
  </r>
  <r>
    <x v="224"/>
    <x v="346"/>
    <x v="1"/>
  </r>
  <r>
    <x v="224"/>
    <x v="531"/>
    <x v="1"/>
  </r>
  <r>
    <x v="224"/>
    <x v="56"/>
    <x v="1"/>
  </r>
  <r>
    <x v="225"/>
    <x v="532"/>
    <x v="1"/>
  </r>
  <r>
    <x v="225"/>
    <x v="533"/>
    <x v="1"/>
  </r>
  <r>
    <x v="80"/>
    <x v="534"/>
    <x v="0"/>
  </r>
  <r>
    <x v="80"/>
    <x v="535"/>
    <x v="0"/>
  </r>
  <r>
    <x v="214"/>
    <x v="536"/>
    <x v="1"/>
  </r>
  <r>
    <x v="214"/>
    <x v="537"/>
    <x v="1"/>
  </r>
  <r>
    <x v="226"/>
    <x v="538"/>
    <x v="1"/>
  </r>
  <r>
    <x v="172"/>
    <x v="539"/>
    <x v="1"/>
  </r>
  <r>
    <x v="172"/>
    <x v="540"/>
    <x v="1"/>
  </r>
  <r>
    <x v="172"/>
    <x v="541"/>
    <x v="1"/>
  </r>
  <r>
    <x v="172"/>
    <x v="542"/>
    <x v="1"/>
  </r>
  <r>
    <x v="116"/>
    <x v="543"/>
    <x v="3"/>
  </r>
  <r>
    <x v="116"/>
    <x v="544"/>
    <x v="3"/>
  </r>
  <r>
    <x v="116"/>
    <x v="545"/>
    <x v="3"/>
  </r>
  <r>
    <x v="116"/>
    <x v="546"/>
    <x v="3"/>
  </r>
  <r>
    <x v="54"/>
    <x v="138"/>
    <x v="1"/>
  </r>
  <r>
    <x v="227"/>
    <x v="547"/>
    <x v="1"/>
  </r>
  <r>
    <x v="227"/>
    <x v="548"/>
    <x v="1"/>
  </r>
  <r>
    <x v="227"/>
    <x v="549"/>
    <x v="1"/>
  </r>
  <r>
    <x v="228"/>
    <x v="550"/>
    <x v="2"/>
  </r>
  <r>
    <x v="228"/>
    <x v="551"/>
    <x v="2"/>
  </r>
  <r>
    <x v="229"/>
    <x v="552"/>
    <x v="1"/>
  </r>
  <r>
    <x v="96"/>
    <x v="553"/>
    <x v="1"/>
  </r>
  <r>
    <x v="96"/>
    <x v="554"/>
    <x v="1"/>
  </r>
  <r>
    <x v="96"/>
    <x v="555"/>
    <x v="1"/>
  </r>
  <r>
    <x v="96"/>
    <x v="556"/>
    <x v="1"/>
  </r>
  <r>
    <x v="96"/>
    <x v="557"/>
    <x v="1"/>
  </r>
  <r>
    <x v="230"/>
    <x v="558"/>
    <x v="0"/>
  </r>
  <r>
    <x v="230"/>
    <x v="559"/>
    <x v="0"/>
  </r>
  <r>
    <x v="231"/>
    <x v="560"/>
    <x v="1"/>
  </r>
  <r>
    <x v="231"/>
    <x v="561"/>
    <x v="1"/>
  </r>
  <r>
    <x v="231"/>
    <x v="562"/>
    <x v="1"/>
  </r>
  <r>
    <x v="231"/>
    <x v="563"/>
    <x v="1"/>
  </r>
  <r>
    <x v="232"/>
    <x v="564"/>
    <x v="2"/>
  </r>
  <r>
    <x v="232"/>
    <x v="565"/>
    <x v="2"/>
  </r>
  <r>
    <x v="233"/>
    <x v="566"/>
    <x v="1"/>
  </r>
  <r>
    <x v="233"/>
    <x v="387"/>
    <x v="1"/>
  </r>
  <r>
    <x v="233"/>
    <x v="567"/>
    <x v="1"/>
  </r>
  <r>
    <x v="233"/>
    <x v="568"/>
    <x v="1"/>
  </r>
  <r>
    <x v="216"/>
    <x v="569"/>
    <x v="3"/>
  </r>
  <r>
    <x v="87"/>
    <x v="570"/>
    <x v="3"/>
  </r>
  <r>
    <x v="87"/>
    <x v="571"/>
    <x v="3"/>
  </r>
  <r>
    <x v="87"/>
    <x v="572"/>
    <x v="3"/>
  </r>
  <r>
    <x v="234"/>
    <x v="573"/>
    <x v="0"/>
  </r>
  <r>
    <x v="234"/>
    <x v="502"/>
    <x v="0"/>
  </r>
  <r>
    <x v="234"/>
    <x v="574"/>
    <x v="0"/>
  </r>
  <r>
    <x v="234"/>
    <x v="575"/>
    <x v="0"/>
  </r>
  <r>
    <x v="234"/>
    <x v="576"/>
    <x v="0"/>
  </r>
  <r>
    <x v="235"/>
    <x v="577"/>
    <x v="3"/>
  </r>
  <r>
    <x v="235"/>
    <x v="578"/>
    <x v="3"/>
  </r>
  <r>
    <x v="235"/>
    <x v="579"/>
    <x v="3"/>
  </r>
  <r>
    <x v="236"/>
    <x v="580"/>
    <x v="2"/>
  </r>
  <r>
    <x v="236"/>
    <x v="581"/>
    <x v="2"/>
  </r>
  <r>
    <x v="108"/>
    <x v="582"/>
    <x v="3"/>
  </r>
  <r>
    <x v="108"/>
    <x v="583"/>
    <x v="3"/>
  </r>
  <r>
    <x v="237"/>
    <x v="584"/>
    <x v="3"/>
  </r>
  <r>
    <x v="237"/>
    <x v="585"/>
    <x v="3"/>
  </r>
  <r>
    <x v="238"/>
    <x v="586"/>
    <x v="3"/>
  </r>
  <r>
    <x v="238"/>
    <x v="587"/>
    <x v="3"/>
  </r>
  <r>
    <x v="238"/>
    <x v="588"/>
    <x v="3"/>
  </r>
  <r>
    <x v="238"/>
    <x v="589"/>
    <x v="3"/>
  </r>
  <r>
    <x v="238"/>
    <x v="590"/>
    <x v="3"/>
  </r>
  <r>
    <x v="58"/>
    <x v="591"/>
    <x v="2"/>
  </r>
  <r>
    <x v="239"/>
    <x v="85"/>
    <x v="2"/>
  </r>
  <r>
    <x v="239"/>
    <x v="592"/>
    <x v="2"/>
  </r>
  <r>
    <x v="239"/>
    <x v="593"/>
    <x v="2"/>
  </r>
  <r>
    <x v="239"/>
    <x v="594"/>
    <x v="2"/>
  </r>
  <r>
    <x v="175"/>
    <x v="595"/>
    <x v="3"/>
  </r>
  <r>
    <x v="240"/>
    <x v="596"/>
    <x v="1"/>
  </r>
  <r>
    <x v="94"/>
    <x v="597"/>
    <x v="1"/>
  </r>
  <r>
    <x v="94"/>
    <x v="598"/>
    <x v="1"/>
  </r>
  <r>
    <x v="25"/>
    <x v="599"/>
    <x v="1"/>
  </r>
  <r>
    <x v="25"/>
    <x v="600"/>
    <x v="1"/>
  </r>
  <r>
    <x v="25"/>
    <x v="601"/>
    <x v="1"/>
  </r>
  <r>
    <x v="241"/>
    <x v="602"/>
    <x v="0"/>
  </r>
  <r>
    <x v="241"/>
    <x v="603"/>
    <x v="0"/>
  </r>
  <r>
    <x v="242"/>
    <x v="604"/>
    <x v="0"/>
  </r>
  <r>
    <x v="243"/>
    <x v="605"/>
    <x v="1"/>
  </r>
  <r>
    <x v="243"/>
    <x v="606"/>
    <x v="1"/>
  </r>
  <r>
    <x v="244"/>
    <x v="607"/>
    <x v="1"/>
  </r>
  <r>
    <x v="244"/>
    <x v="608"/>
    <x v="1"/>
  </r>
  <r>
    <x v="122"/>
    <x v="609"/>
    <x v="2"/>
  </r>
  <r>
    <x v="245"/>
    <x v="610"/>
    <x v="1"/>
  </r>
  <r>
    <x v="245"/>
    <x v="611"/>
    <x v="1"/>
  </r>
  <r>
    <x v="193"/>
    <x v="612"/>
    <x v="2"/>
  </r>
  <r>
    <x v="246"/>
    <x v="90"/>
    <x v="3"/>
  </r>
  <r>
    <x v="247"/>
    <x v="613"/>
    <x v="2"/>
  </r>
  <r>
    <x v="178"/>
    <x v="614"/>
    <x v="1"/>
  </r>
  <r>
    <x v="178"/>
    <x v="615"/>
    <x v="1"/>
  </r>
  <r>
    <x v="25"/>
    <x v="616"/>
    <x v="1"/>
  </r>
  <r>
    <x v="25"/>
    <x v="214"/>
    <x v="1"/>
  </r>
  <r>
    <x v="25"/>
    <x v="617"/>
    <x v="1"/>
  </r>
  <r>
    <x v="248"/>
    <x v="618"/>
    <x v="3"/>
  </r>
  <r>
    <x v="249"/>
    <x v="619"/>
    <x v="3"/>
  </r>
  <r>
    <x v="249"/>
    <x v="620"/>
    <x v="3"/>
  </r>
  <r>
    <x v="250"/>
    <x v="621"/>
    <x v="3"/>
  </r>
  <r>
    <x v="250"/>
    <x v="622"/>
    <x v="3"/>
  </r>
  <r>
    <x v="250"/>
    <x v="623"/>
    <x v="3"/>
  </r>
  <r>
    <x v="251"/>
    <x v="624"/>
    <x v="2"/>
  </r>
  <r>
    <x v="251"/>
    <x v="625"/>
    <x v="2"/>
  </r>
  <r>
    <x v="252"/>
    <x v="626"/>
    <x v="2"/>
  </r>
  <r>
    <x v="252"/>
    <x v="627"/>
    <x v="2"/>
  </r>
  <r>
    <x v="252"/>
    <x v="628"/>
    <x v="2"/>
  </r>
  <r>
    <x v="252"/>
    <x v="629"/>
    <x v="2"/>
  </r>
  <r>
    <x v="253"/>
    <x v="630"/>
    <x v="3"/>
  </r>
  <r>
    <x v="254"/>
    <x v="631"/>
    <x v="0"/>
  </r>
  <r>
    <x v="110"/>
    <x v="632"/>
    <x v="2"/>
  </r>
  <r>
    <x v="110"/>
    <x v="633"/>
    <x v="2"/>
  </r>
  <r>
    <x v="110"/>
    <x v="634"/>
    <x v="2"/>
  </r>
  <r>
    <x v="163"/>
    <x v="635"/>
    <x v="3"/>
  </r>
  <r>
    <x v="255"/>
    <x v="112"/>
    <x v="2"/>
  </r>
  <r>
    <x v="255"/>
    <x v="636"/>
    <x v="2"/>
  </r>
  <r>
    <x v="255"/>
    <x v="637"/>
    <x v="2"/>
  </r>
  <r>
    <x v="140"/>
    <x v="638"/>
    <x v="2"/>
  </r>
  <r>
    <x v="256"/>
    <x v="639"/>
    <x v="2"/>
  </r>
  <r>
    <x v="256"/>
    <x v="640"/>
    <x v="2"/>
  </r>
  <r>
    <x v="256"/>
    <x v="641"/>
    <x v="2"/>
  </r>
  <r>
    <x v="257"/>
    <x v="642"/>
    <x v="2"/>
  </r>
  <r>
    <x v="257"/>
    <x v="643"/>
    <x v="2"/>
  </r>
  <r>
    <x v="257"/>
    <x v="644"/>
    <x v="2"/>
  </r>
  <r>
    <x v="257"/>
    <x v="645"/>
    <x v="2"/>
  </r>
  <r>
    <x v="258"/>
    <x v="646"/>
    <x v="3"/>
  </r>
  <r>
    <x v="258"/>
    <x v="647"/>
    <x v="3"/>
  </r>
  <r>
    <x v="258"/>
    <x v="648"/>
    <x v="3"/>
  </r>
  <r>
    <x v="259"/>
    <x v="649"/>
    <x v="0"/>
  </r>
  <r>
    <x v="259"/>
    <x v="650"/>
    <x v="0"/>
  </r>
  <r>
    <x v="260"/>
    <x v="651"/>
    <x v="0"/>
  </r>
  <r>
    <x v="260"/>
    <x v="2"/>
    <x v="0"/>
  </r>
  <r>
    <x v="260"/>
    <x v="541"/>
    <x v="0"/>
  </r>
  <r>
    <x v="53"/>
    <x v="652"/>
    <x v="3"/>
  </r>
  <r>
    <x v="261"/>
    <x v="653"/>
    <x v="0"/>
  </r>
  <r>
    <x v="261"/>
    <x v="654"/>
    <x v="0"/>
  </r>
  <r>
    <x v="261"/>
    <x v="655"/>
    <x v="0"/>
  </r>
  <r>
    <x v="262"/>
    <x v="656"/>
    <x v="1"/>
  </r>
  <r>
    <x v="262"/>
    <x v="657"/>
    <x v="1"/>
  </r>
  <r>
    <x v="263"/>
    <x v="658"/>
    <x v="3"/>
  </r>
  <r>
    <x v="263"/>
    <x v="659"/>
    <x v="3"/>
  </r>
  <r>
    <x v="263"/>
    <x v="83"/>
    <x v="3"/>
  </r>
  <r>
    <x v="263"/>
    <x v="660"/>
    <x v="3"/>
  </r>
  <r>
    <x v="263"/>
    <x v="661"/>
    <x v="3"/>
  </r>
  <r>
    <x v="263"/>
    <x v="662"/>
    <x v="3"/>
  </r>
  <r>
    <x v="263"/>
    <x v="322"/>
    <x v="3"/>
  </r>
  <r>
    <x v="264"/>
    <x v="663"/>
    <x v="3"/>
  </r>
  <r>
    <x v="254"/>
    <x v="664"/>
    <x v="1"/>
  </r>
  <r>
    <x v="265"/>
    <x v="665"/>
    <x v="1"/>
  </r>
  <r>
    <x v="171"/>
    <x v="563"/>
    <x v="0"/>
  </r>
  <r>
    <x v="171"/>
    <x v="666"/>
    <x v="0"/>
  </r>
  <r>
    <x v="171"/>
    <x v="667"/>
    <x v="0"/>
  </r>
  <r>
    <x v="266"/>
    <x v="668"/>
    <x v="3"/>
  </r>
  <r>
    <x v="266"/>
    <x v="669"/>
    <x v="3"/>
  </r>
  <r>
    <x v="266"/>
    <x v="670"/>
    <x v="3"/>
  </r>
  <r>
    <x v="267"/>
    <x v="447"/>
    <x v="3"/>
  </r>
  <r>
    <x v="213"/>
    <x v="671"/>
    <x v="0"/>
  </r>
  <r>
    <x v="240"/>
    <x v="672"/>
    <x v="3"/>
  </r>
  <r>
    <x v="240"/>
    <x v="673"/>
    <x v="3"/>
  </r>
  <r>
    <x v="240"/>
    <x v="674"/>
    <x v="3"/>
  </r>
  <r>
    <x v="268"/>
    <x v="548"/>
    <x v="1"/>
  </r>
  <r>
    <x v="269"/>
    <x v="587"/>
    <x v="3"/>
  </r>
  <r>
    <x v="241"/>
    <x v="675"/>
    <x v="3"/>
  </r>
  <r>
    <x v="270"/>
    <x v="676"/>
    <x v="1"/>
  </r>
  <r>
    <x v="270"/>
    <x v="677"/>
    <x v="1"/>
  </r>
  <r>
    <x v="271"/>
    <x v="678"/>
    <x v="1"/>
  </r>
  <r>
    <x v="272"/>
    <x v="679"/>
    <x v="2"/>
  </r>
  <r>
    <x v="272"/>
    <x v="680"/>
    <x v="2"/>
  </r>
  <r>
    <x v="273"/>
    <x v="681"/>
    <x v="3"/>
  </r>
  <r>
    <x v="274"/>
    <x v="682"/>
    <x v="0"/>
  </r>
  <r>
    <x v="118"/>
    <x v="683"/>
    <x v="2"/>
  </r>
  <r>
    <x v="118"/>
    <x v="684"/>
    <x v="2"/>
  </r>
  <r>
    <x v="275"/>
    <x v="685"/>
    <x v="3"/>
  </r>
  <r>
    <x v="275"/>
    <x v="686"/>
    <x v="3"/>
  </r>
  <r>
    <x v="275"/>
    <x v="687"/>
    <x v="3"/>
  </r>
  <r>
    <x v="275"/>
    <x v="688"/>
    <x v="3"/>
  </r>
  <r>
    <x v="275"/>
    <x v="689"/>
    <x v="3"/>
  </r>
  <r>
    <x v="276"/>
    <x v="423"/>
    <x v="1"/>
  </r>
  <r>
    <x v="276"/>
    <x v="690"/>
    <x v="1"/>
  </r>
  <r>
    <x v="276"/>
    <x v="691"/>
    <x v="1"/>
  </r>
  <r>
    <x v="276"/>
    <x v="692"/>
    <x v="1"/>
  </r>
  <r>
    <x v="276"/>
    <x v="693"/>
    <x v="1"/>
  </r>
  <r>
    <x v="276"/>
    <x v="694"/>
    <x v="1"/>
  </r>
  <r>
    <x v="78"/>
    <x v="695"/>
    <x v="1"/>
  </r>
  <r>
    <x v="277"/>
    <x v="696"/>
    <x v="2"/>
  </r>
  <r>
    <x v="277"/>
    <x v="697"/>
    <x v="2"/>
  </r>
  <r>
    <x v="277"/>
    <x v="698"/>
    <x v="2"/>
  </r>
  <r>
    <x v="278"/>
    <x v="699"/>
    <x v="2"/>
  </r>
  <r>
    <x v="278"/>
    <x v="700"/>
    <x v="2"/>
  </r>
  <r>
    <x v="278"/>
    <x v="701"/>
    <x v="2"/>
  </r>
  <r>
    <x v="278"/>
    <x v="702"/>
    <x v="2"/>
  </r>
  <r>
    <x v="279"/>
    <x v="703"/>
    <x v="1"/>
  </r>
  <r>
    <x v="279"/>
    <x v="704"/>
    <x v="1"/>
  </r>
  <r>
    <x v="231"/>
    <x v="705"/>
    <x v="2"/>
  </r>
  <r>
    <x v="280"/>
    <x v="706"/>
    <x v="2"/>
  </r>
  <r>
    <x v="280"/>
    <x v="707"/>
    <x v="2"/>
  </r>
  <r>
    <x v="280"/>
    <x v="708"/>
    <x v="2"/>
  </r>
  <r>
    <x v="280"/>
    <x v="709"/>
    <x v="2"/>
  </r>
  <r>
    <x v="281"/>
    <x v="387"/>
    <x v="1"/>
  </r>
  <r>
    <x v="214"/>
    <x v="710"/>
    <x v="1"/>
  </r>
  <r>
    <x v="31"/>
    <x v="711"/>
    <x v="0"/>
  </r>
  <r>
    <x v="282"/>
    <x v="335"/>
    <x v="2"/>
  </r>
  <r>
    <x v="282"/>
    <x v="712"/>
    <x v="2"/>
  </r>
  <r>
    <x v="283"/>
    <x v="535"/>
    <x v="3"/>
  </r>
  <r>
    <x v="65"/>
    <x v="20"/>
    <x v="2"/>
  </r>
  <r>
    <x v="284"/>
    <x v="713"/>
    <x v="1"/>
  </r>
  <r>
    <x v="132"/>
    <x v="714"/>
    <x v="0"/>
  </r>
  <r>
    <x v="285"/>
    <x v="715"/>
    <x v="3"/>
  </r>
  <r>
    <x v="286"/>
    <x v="716"/>
    <x v="0"/>
  </r>
  <r>
    <x v="286"/>
    <x v="717"/>
    <x v="0"/>
  </r>
  <r>
    <x v="286"/>
    <x v="718"/>
    <x v="0"/>
  </r>
  <r>
    <x v="286"/>
    <x v="719"/>
    <x v="0"/>
  </r>
  <r>
    <x v="286"/>
    <x v="720"/>
    <x v="0"/>
  </r>
  <r>
    <x v="287"/>
    <x v="721"/>
    <x v="0"/>
  </r>
  <r>
    <x v="288"/>
    <x v="722"/>
    <x v="0"/>
  </r>
  <r>
    <x v="289"/>
    <x v="723"/>
    <x v="2"/>
  </r>
  <r>
    <x v="289"/>
    <x v="724"/>
    <x v="2"/>
  </r>
  <r>
    <x v="289"/>
    <x v="725"/>
    <x v="2"/>
  </r>
  <r>
    <x v="289"/>
    <x v="726"/>
    <x v="2"/>
  </r>
  <r>
    <x v="289"/>
    <x v="727"/>
    <x v="2"/>
  </r>
  <r>
    <x v="289"/>
    <x v="728"/>
    <x v="2"/>
  </r>
  <r>
    <x v="290"/>
    <x v="729"/>
    <x v="3"/>
  </r>
  <r>
    <x v="291"/>
    <x v="730"/>
    <x v="1"/>
  </r>
  <r>
    <x v="291"/>
    <x v="731"/>
    <x v="1"/>
  </r>
  <r>
    <x v="291"/>
    <x v="100"/>
    <x v="1"/>
  </r>
  <r>
    <x v="291"/>
    <x v="732"/>
    <x v="1"/>
  </r>
  <r>
    <x v="292"/>
    <x v="733"/>
    <x v="3"/>
  </r>
  <r>
    <x v="292"/>
    <x v="734"/>
    <x v="3"/>
  </r>
  <r>
    <x v="292"/>
    <x v="735"/>
    <x v="3"/>
  </r>
  <r>
    <x v="292"/>
    <x v="736"/>
    <x v="3"/>
  </r>
  <r>
    <x v="293"/>
    <x v="737"/>
    <x v="0"/>
  </r>
  <r>
    <x v="294"/>
    <x v="738"/>
    <x v="1"/>
  </r>
  <r>
    <x v="295"/>
    <x v="739"/>
    <x v="1"/>
  </r>
  <r>
    <x v="153"/>
    <x v="740"/>
    <x v="0"/>
  </r>
  <r>
    <x v="153"/>
    <x v="741"/>
    <x v="0"/>
  </r>
  <r>
    <x v="153"/>
    <x v="742"/>
    <x v="0"/>
  </r>
  <r>
    <x v="153"/>
    <x v="743"/>
    <x v="0"/>
  </r>
  <r>
    <x v="244"/>
    <x v="744"/>
    <x v="0"/>
  </r>
  <r>
    <x v="59"/>
    <x v="745"/>
    <x v="1"/>
  </r>
  <r>
    <x v="59"/>
    <x v="746"/>
    <x v="1"/>
  </r>
  <r>
    <x v="296"/>
    <x v="171"/>
    <x v="2"/>
  </r>
  <r>
    <x v="100"/>
    <x v="747"/>
    <x v="3"/>
  </r>
  <r>
    <x v="100"/>
    <x v="91"/>
    <x v="3"/>
  </r>
  <r>
    <x v="100"/>
    <x v="748"/>
    <x v="3"/>
  </r>
  <r>
    <x v="154"/>
    <x v="514"/>
    <x v="1"/>
  </r>
  <r>
    <x v="297"/>
    <x v="749"/>
    <x v="1"/>
  </r>
  <r>
    <x v="297"/>
    <x v="750"/>
    <x v="1"/>
  </r>
  <r>
    <x v="298"/>
    <x v="751"/>
    <x v="3"/>
  </r>
  <r>
    <x v="299"/>
    <x v="91"/>
    <x v="0"/>
  </r>
  <r>
    <x v="300"/>
    <x v="723"/>
    <x v="1"/>
  </r>
  <r>
    <x v="301"/>
    <x v="752"/>
    <x v="1"/>
  </r>
  <r>
    <x v="301"/>
    <x v="753"/>
    <x v="1"/>
  </r>
  <r>
    <x v="302"/>
    <x v="158"/>
    <x v="2"/>
  </r>
  <r>
    <x v="302"/>
    <x v="145"/>
    <x v="2"/>
  </r>
  <r>
    <x v="303"/>
    <x v="132"/>
    <x v="1"/>
  </r>
  <r>
    <x v="303"/>
    <x v="754"/>
    <x v="1"/>
  </r>
  <r>
    <x v="303"/>
    <x v="755"/>
    <x v="1"/>
  </r>
  <r>
    <x v="303"/>
    <x v="756"/>
    <x v="1"/>
  </r>
  <r>
    <x v="304"/>
    <x v="723"/>
    <x v="1"/>
  </r>
  <r>
    <x v="304"/>
    <x v="757"/>
    <x v="1"/>
  </r>
  <r>
    <x v="305"/>
    <x v="187"/>
    <x v="2"/>
  </r>
  <r>
    <x v="306"/>
    <x v="758"/>
    <x v="3"/>
  </r>
  <r>
    <x v="307"/>
    <x v="759"/>
    <x v="3"/>
  </r>
  <r>
    <x v="307"/>
    <x v="760"/>
    <x v="3"/>
  </r>
  <r>
    <x v="307"/>
    <x v="761"/>
    <x v="3"/>
  </r>
  <r>
    <x v="307"/>
    <x v="762"/>
    <x v="3"/>
  </r>
  <r>
    <x v="307"/>
    <x v="763"/>
    <x v="3"/>
  </r>
  <r>
    <x v="308"/>
    <x v="764"/>
    <x v="3"/>
  </r>
  <r>
    <x v="308"/>
    <x v="765"/>
    <x v="3"/>
  </r>
  <r>
    <x v="309"/>
    <x v="766"/>
    <x v="1"/>
  </r>
  <r>
    <x v="309"/>
    <x v="767"/>
    <x v="1"/>
  </r>
  <r>
    <x v="170"/>
    <x v="768"/>
    <x v="2"/>
  </r>
  <r>
    <x v="170"/>
    <x v="769"/>
    <x v="2"/>
  </r>
  <r>
    <x v="170"/>
    <x v="770"/>
    <x v="2"/>
  </r>
  <r>
    <x v="114"/>
    <x v="85"/>
    <x v="0"/>
  </r>
  <r>
    <x v="114"/>
    <x v="771"/>
    <x v="0"/>
  </r>
  <r>
    <x v="114"/>
    <x v="772"/>
    <x v="0"/>
  </r>
  <r>
    <x v="114"/>
    <x v="773"/>
    <x v="0"/>
  </r>
  <r>
    <x v="310"/>
    <x v="774"/>
    <x v="0"/>
  </r>
  <r>
    <x v="310"/>
    <x v="775"/>
    <x v="0"/>
  </r>
  <r>
    <x v="310"/>
    <x v="776"/>
    <x v="0"/>
  </r>
  <r>
    <x v="78"/>
    <x v="777"/>
    <x v="2"/>
  </r>
  <r>
    <x v="259"/>
    <x v="778"/>
    <x v="0"/>
  </r>
  <r>
    <x v="311"/>
    <x v="779"/>
    <x v="2"/>
  </r>
  <r>
    <x v="312"/>
    <x v="780"/>
    <x v="3"/>
  </r>
  <r>
    <x v="312"/>
    <x v="132"/>
    <x v="3"/>
  </r>
  <r>
    <x v="312"/>
    <x v="781"/>
    <x v="3"/>
  </r>
  <r>
    <x v="77"/>
    <x v="782"/>
    <x v="1"/>
  </r>
  <r>
    <x v="77"/>
    <x v="783"/>
    <x v="1"/>
  </r>
  <r>
    <x v="77"/>
    <x v="716"/>
    <x v="1"/>
  </r>
  <r>
    <x v="77"/>
    <x v="2"/>
    <x v="1"/>
  </r>
  <r>
    <x v="313"/>
    <x v="784"/>
    <x v="0"/>
  </r>
  <r>
    <x v="313"/>
    <x v="785"/>
    <x v="0"/>
  </r>
  <r>
    <x v="314"/>
    <x v="786"/>
    <x v="3"/>
  </r>
  <r>
    <x v="315"/>
    <x v="787"/>
    <x v="3"/>
  </r>
  <r>
    <x v="23"/>
    <x v="788"/>
    <x v="1"/>
  </r>
  <r>
    <x v="23"/>
    <x v="789"/>
    <x v="1"/>
  </r>
  <r>
    <x v="316"/>
    <x v="790"/>
    <x v="0"/>
  </r>
  <r>
    <x v="317"/>
    <x v="791"/>
    <x v="3"/>
  </r>
  <r>
    <x v="317"/>
    <x v="423"/>
    <x v="3"/>
  </r>
  <r>
    <x v="93"/>
    <x v="792"/>
    <x v="3"/>
  </r>
  <r>
    <x v="93"/>
    <x v="793"/>
    <x v="3"/>
  </r>
  <r>
    <x v="93"/>
    <x v="794"/>
    <x v="3"/>
  </r>
  <r>
    <x v="318"/>
    <x v="245"/>
    <x v="3"/>
  </r>
  <r>
    <x v="318"/>
    <x v="181"/>
    <x v="3"/>
  </r>
  <r>
    <x v="3"/>
    <x v="351"/>
    <x v="1"/>
  </r>
  <r>
    <x v="3"/>
    <x v="795"/>
    <x v="1"/>
  </r>
  <r>
    <x v="319"/>
    <x v="796"/>
    <x v="0"/>
  </r>
  <r>
    <x v="319"/>
    <x v="797"/>
    <x v="0"/>
  </r>
  <r>
    <x v="319"/>
    <x v="798"/>
    <x v="0"/>
  </r>
  <r>
    <x v="320"/>
    <x v="799"/>
    <x v="0"/>
  </r>
  <r>
    <x v="320"/>
    <x v="800"/>
    <x v="0"/>
  </r>
  <r>
    <x v="321"/>
    <x v="801"/>
    <x v="3"/>
  </r>
  <r>
    <x v="322"/>
    <x v="802"/>
    <x v="3"/>
  </r>
  <r>
    <x v="323"/>
    <x v="803"/>
    <x v="3"/>
  </r>
  <r>
    <x v="323"/>
    <x v="804"/>
    <x v="3"/>
  </r>
  <r>
    <x v="324"/>
    <x v="805"/>
    <x v="3"/>
  </r>
  <r>
    <x v="325"/>
    <x v="716"/>
    <x v="3"/>
  </r>
  <r>
    <x v="325"/>
    <x v="806"/>
    <x v="3"/>
  </r>
  <r>
    <x v="326"/>
    <x v="807"/>
    <x v="0"/>
  </r>
  <r>
    <x v="327"/>
    <x v="808"/>
    <x v="3"/>
  </r>
  <r>
    <x v="327"/>
    <x v="809"/>
    <x v="3"/>
  </r>
  <r>
    <x v="327"/>
    <x v="810"/>
    <x v="3"/>
  </r>
  <r>
    <x v="328"/>
    <x v="811"/>
    <x v="3"/>
  </r>
  <r>
    <x v="329"/>
    <x v="812"/>
    <x v="3"/>
  </r>
  <r>
    <x v="329"/>
    <x v="813"/>
    <x v="3"/>
  </r>
  <r>
    <x v="330"/>
    <x v="117"/>
    <x v="0"/>
  </r>
  <r>
    <x v="331"/>
    <x v="814"/>
    <x v="1"/>
  </r>
  <r>
    <x v="332"/>
    <x v="815"/>
    <x v="2"/>
  </r>
  <r>
    <x v="333"/>
    <x v="45"/>
    <x v="3"/>
  </r>
  <r>
    <x v="334"/>
    <x v="816"/>
    <x v="1"/>
  </r>
  <r>
    <x v="335"/>
    <x v="817"/>
    <x v="1"/>
  </r>
  <r>
    <x v="336"/>
    <x v="818"/>
    <x v="3"/>
  </r>
  <r>
    <x v="337"/>
    <x v="819"/>
    <x v="1"/>
  </r>
  <r>
    <x v="308"/>
    <x v="179"/>
    <x v="3"/>
  </r>
  <r>
    <x v="308"/>
    <x v="96"/>
    <x v="3"/>
  </r>
  <r>
    <x v="335"/>
    <x v="820"/>
    <x v="2"/>
  </r>
  <r>
    <x v="335"/>
    <x v="204"/>
    <x v="2"/>
  </r>
  <r>
    <x v="335"/>
    <x v="821"/>
    <x v="2"/>
  </r>
  <r>
    <x v="338"/>
    <x v="822"/>
    <x v="1"/>
  </r>
  <r>
    <x v="338"/>
    <x v="823"/>
    <x v="1"/>
  </r>
  <r>
    <x v="339"/>
    <x v="824"/>
    <x v="2"/>
  </r>
  <r>
    <x v="340"/>
    <x v="825"/>
    <x v="2"/>
  </r>
  <r>
    <x v="341"/>
    <x v="826"/>
    <x v="3"/>
  </r>
  <r>
    <x v="342"/>
    <x v="827"/>
    <x v="3"/>
  </r>
  <r>
    <x v="343"/>
    <x v="828"/>
    <x v="2"/>
  </r>
  <r>
    <x v="343"/>
    <x v="829"/>
    <x v="2"/>
  </r>
  <r>
    <x v="175"/>
    <x v="830"/>
    <x v="2"/>
  </r>
  <r>
    <x v="143"/>
    <x v="130"/>
    <x v="1"/>
  </r>
  <r>
    <x v="143"/>
    <x v="647"/>
    <x v="1"/>
  </r>
  <r>
    <x v="143"/>
    <x v="91"/>
    <x v="1"/>
  </r>
  <r>
    <x v="247"/>
    <x v="831"/>
    <x v="3"/>
  </r>
  <r>
    <x v="247"/>
    <x v="832"/>
    <x v="3"/>
  </r>
  <r>
    <x v="247"/>
    <x v="833"/>
    <x v="3"/>
  </r>
  <r>
    <x v="264"/>
    <x v="834"/>
    <x v="2"/>
  </r>
  <r>
    <x v="264"/>
    <x v="835"/>
    <x v="2"/>
  </r>
  <r>
    <x v="264"/>
    <x v="836"/>
    <x v="2"/>
  </r>
  <r>
    <x v="70"/>
    <x v="500"/>
    <x v="3"/>
  </r>
  <r>
    <x v="344"/>
    <x v="837"/>
    <x v="2"/>
  </r>
  <r>
    <x v="344"/>
    <x v="838"/>
    <x v="2"/>
  </r>
  <r>
    <x v="345"/>
    <x v="839"/>
    <x v="2"/>
  </r>
  <r>
    <x v="345"/>
    <x v="840"/>
    <x v="2"/>
  </r>
  <r>
    <x v="345"/>
    <x v="841"/>
    <x v="2"/>
  </r>
  <r>
    <x v="346"/>
    <x v="842"/>
    <x v="2"/>
  </r>
  <r>
    <x v="346"/>
    <x v="843"/>
    <x v="2"/>
  </r>
  <r>
    <x v="29"/>
    <x v="335"/>
    <x v="0"/>
  </r>
  <r>
    <x v="347"/>
    <x v="844"/>
    <x v="3"/>
  </r>
  <r>
    <x v="347"/>
    <x v="845"/>
    <x v="3"/>
  </r>
  <r>
    <x v="347"/>
    <x v="846"/>
    <x v="3"/>
  </r>
  <r>
    <x v="306"/>
    <x v="847"/>
    <x v="3"/>
  </r>
  <r>
    <x v="103"/>
    <x v="12"/>
    <x v="3"/>
  </r>
  <r>
    <x v="103"/>
    <x v="848"/>
    <x v="3"/>
  </r>
  <r>
    <x v="348"/>
    <x v="849"/>
    <x v="0"/>
  </r>
  <r>
    <x v="348"/>
    <x v="850"/>
    <x v="0"/>
  </r>
  <r>
    <x v="349"/>
    <x v="851"/>
    <x v="3"/>
  </r>
  <r>
    <x v="349"/>
    <x v="852"/>
    <x v="3"/>
  </r>
  <r>
    <x v="349"/>
    <x v="853"/>
    <x v="3"/>
  </r>
  <r>
    <x v="264"/>
    <x v="854"/>
    <x v="3"/>
  </r>
  <r>
    <x v="23"/>
    <x v="855"/>
    <x v="3"/>
  </r>
  <r>
    <x v="23"/>
    <x v="856"/>
    <x v="3"/>
  </r>
  <r>
    <x v="23"/>
    <x v="12"/>
    <x v="3"/>
  </r>
  <r>
    <x v="23"/>
    <x v="857"/>
    <x v="3"/>
  </r>
  <r>
    <x v="60"/>
    <x v="858"/>
    <x v="1"/>
  </r>
  <r>
    <x v="350"/>
    <x v="91"/>
    <x v="1"/>
  </r>
  <r>
    <x v="350"/>
    <x v="859"/>
    <x v="1"/>
  </r>
  <r>
    <x v="351"/>
    <x v="860"/>
    <x v="1"/>
  </r>
  <r>
    <x v="180"/>
    <x v="861"/>
    <x v="1"/>
  </r>
  <r>
    <x v="180"/>
    <x v="862"/>
    <x v="1"/>
  </r>
  <r>
    <x v="352"/>
    <x v="56"/>
    <x v="1"/>
  </r>
  <r>
    <x v="352"/>
    <x v="863"/>
    <x v="1"/>
  </r>
  <r>
    <x v="352"/>
    <x v="864"/>
    <x v="1"/>
  </r>
  <r>
    <x v="353"/>
    <x v="865"/>
    <x v="1"/>
  </r>
  <r>
    <x v="354"/>
    <x v="866"/>
    <x v="3"/>
  </r>
  <r>
    <x v="354"/>
    <x v="867"/>
    <x v="3"/>
  </r>
  <r>
    <x v="354"/>
    <x v="868"/>
    <x v="3"/>
  </r>
  <r>
    <x v="354"/>
    <x v="12"/>
    <x v="3"/>
  </r>
  <r>
    <x v="354"/>
    <x v="869"/>
    <x v="3"/>
  </r>
  <r>
    <x v="355"/>
    <x v="870"/>
    <x v="3"/>
  </r>
  <r>
    <x v="116"/>
    <x v="220"/>
    <x v="2"/>
  </r>
  <r>
    <x v="116"/>
    <x v="871"/>
    <x v="2"/>
  </r>
  <r>
    <x v="329"/>
    <x v="872"/>
    <x v="0"/>
  </r>
  <r>
    <x v="356"/>
    <x v="873"/>
    <x v="1"/>
  </r>
  <r>
    <x v="356"/>
    <x v="323"/>
    <x v="1"/>
  </r>
  <r>
    <x v="356"/>
    <x v="12"/>
    <x v="1"/>
  </r>
  <r>
    <x v="357"/>
    <x v="874"/>
    <x v="1"/>
  </r>
  <r>
    <x v="237"/>
    <x v="244"/>
    <x v="1"/>
  </r>
  <r>
    <x v="154"/>
    <x v="875"/>
    <x v="0"/>
  </r>
  <r>
    <x v="142"/>
    <x v="876"/>
    <x v="1"/>
  </r>
  <r>
    <x v="358"/>
    <x v="877"/>
    <x v="0"/>
  </r>
  <r>
    <x v="359"/>
    <x v="765"/>
    <x v="3"/>
  </r>
  <r>
    <x v="359"/>
    <x v="878"/>
    <x v="3"/>
  </r>
  <r>
    <x v="359"/>
    <x v="91"/>
    <x v="3"/>
  </r>
  <r>
    <x v="359"/>
    <x v="879"/>
    <x v="3"/>
  </r>
  <r>
    <x v="359"/>
    <x v="880"/>
    <x v="3"/>
  </r>
  <r>
    <x v="359"/>
    <x v="881"/>
    <x v="3"/>
  </r>
  <r>
    <x v="360"/>
    <x v="882"/>
    <x v="3"/>
  </r>
  <r>
    <x v="360"/>
    <x v="883"/>
    <x v="3"/>
  </r>
  <r>
    <x v="360"/>
    <x v="662"/>
    <x v="3"/>
  </r>
  <r>
    <x v="360"/>
    <x v="884"/>
    <x v="3"/>
  </r>
  <r>
    <x v="361"/>
    <x v="885"/>
    <x v="3"/>
  </r>
  <r>
    <x v="361"/>
    <x v="376"/>
    <x v="3"/>
  </r>
  <r>
    <x v="362"/>
    <x v="886"/>
    <x v="1"/>
  </r>
  <r>
    <x v="363"/>
    <x v="257"/>
    <x v="2"/>
  </r>
  <r>
    <x v="198"/>
    <x v="577"/>
    <x v="0"/>
  </r>
  <r>
    <x v="364"/>
    <x v="887"/>
    <x v="2"/>
  </r>
  <r>
    <x v="339"/>
    <x v="888"/>
    <x v="3"/>
  </r>
  <r>
    <x v="7"/>
    <x v="889"/>
    <x v="1"/>
  </r>
  <r>
    <x v="7"/>
    <x v="890"/>
    <x v="1"/>
  </r>
  <r>
    <x v="7"/>
    <x v="891"/>
    <x v="1"/>
  </r>
  <r>
    <x v="365"/>
    <x v="892"/>
    <x v="2"/>
  </r>
  <r>
    <x v="365"/>
    <x v="893"/>
    <x v="2"/>
  </r>
  <r>
    <x v="365"/>
    <x v="894"/>
    <x v="2"/>
  </r>
  <r>
    <x v="366"/>
    <x v="895"/>
    <x v="2"/>
  </r>
  <r>
    <x v="367"/>
    <x v="896"/>
    <x v="3"/>
  </r>
  <r>
    <x v="367"/>
    <x v="897"/>
    <x v="3"/>
  </r>
  <r>
    <x v="368"/>
    <x v="898"/>
    <x v="0"/>
  </r>
  <r>
    <x v="369"/>
    <x v="899"/>
    <x v="3"/>
  </r>
  <r>
    <x v="370"/>
    <x v="900"/>
    <x v="1"/>
  </r>
  <r>
    <x v="370"/>
    <x v="901"/>
    <x v="1"/>
  </r>
  <r>
    <x v="371"/>
    <x v="902"/>
    <x v="0"/>
  </r>
  <r>
    <x v="371"/>
    <x v="903"/>
    <x v="0"/>
  </r>
  <r>
    <x v="372"/>
    <x v="904"/>
    <x v="0"/>
  </r>
  <r>
    <x v="372"/>
    <x v="905"/>
    <x v="0"/>
  </r>
  <r>
    <x v="372"/>
    <x v="906"/>
    <x v="0"/>
  </r>
  <r>
    <x v="372"/>
    <x v="907"/>
    <x v="0"/>
  </r>
  <r>
    <x v="373"/>
    <x v="908"/>
    <x v="1"/>
  </r>
  <r>
    <x v="374"/>
    <x v="909"/>
    <x v="3"/>
  </r>
  <r>
    <x v="374"/>
    <x v="910"/>
    <x v="3"/>
  </r>
  <r>
    <x v="374"/>
    <x v="541"/>
    <x v="3"/>
  </r>
  <r>
    <x v="375"/>
    <x v="911"/>
    <x v="1"/>
  </r>
  <r>
    <x v="50"/>
    <x v="912"/>
    <x v="0"/>
  </r>
  <r>
    <x v="376"/>
    <x v="913"/>
    <x v="1"/>
  </r>
  <r>
    <x v="376"/>
    <x v="914"/>
    <x v="1"/>
  </r>
  <r>
    <x v="377"/>
    <x v="915"/>
    <x v="2"/>
  </r>
  <r>
    <x v="378"/>
    <x v="916"/>
    <x v="2"/>
  </r>
  <r>
    <x v="156"/>
    <x v="917"/>
    <x v="1"/>
  </r>
  <r>
    <x v="46"/>
    <x v="918"/>
    <x v="1"/>
  </r>
  <r>
    <x v="46"/>
    <x v="919"/>
    <x v="1"/>
  </r>
  <r>
    <x v="379"/>
    <x v="920"/>
    <x v="1"/>
  </r>
  <r>
    <x v="379"/>
    <x v="921"/>
    <x v="1"/>
  </r>
  <r>
    <x v="14"/>
    <x v="56"/>
    <x v="1"/>
  </r>
  <r>
    <x v="380"/>
    <x v="544"/>
    <x v="3"/>
  </r>
  <r>
    <x v="380"/>
    <x v="922"/>
    <x v="3"/>
  </r>
  <r>
    <x v="380"/>
    <x v="923"/>
    <x v="3"/>
  </r>
  <r>
    <x v="380"/>
    <x v="924"/>
    <x v="3"/>
  </r>
  <r>
    <x v="381"/>
    <x v="925"/>
    <x v="3"/>
  </r>
  <r>
    <x v="381"/>
    <x v="926"/>
    <x v="3"/>
  </r>
  <r>
    <x v="381"/>
    <x v="927"/>
    <x v="3"/>
  </r>
  <r>
    <x v="382"/>
    <x v="928"/>
    <x v="3"/>
  </r>
  <r>
    <x v="94"/>
    <x v="929"/>
    <x v="1"/>
  </r>
  <r>
    <x v="383"/>
    <x v="12"/>
    <x v="3"/>
  </r>
  <r>
    <x v="383"/>
    <x v="930"/>
    <x v="3"/>
  </r>
  <r>
    <x v="383"/>
    <x v="931"/>
    <x v="3"/>
  </r>
  <r>
    <x v="384"/>
    <x v="932"/>
    <x v="3"/>
  </r>
  <r>
    <x v="384"/>
    <x v="933"/>
    <x v="3"/>
  </r>
  <r>
    <x v="384"/>
    <x v="934"/>
    <x v="3"/>
  </r>
  <r>
    <x v="384"/>
    <x v="935"/>
    <x v="3"/>
  </r>
  <r>
    <x v="384"/>
    <x v="936"/>
    <x v="3"/>
  </r>
  <r>
    <x v="73"/>
    <x v="937"/>
    <x v="3"/>
  </r>
  <r>
    <x v="73"/>
    <x v="938"/>
    <x v="3"/>
  </r>
  <r>
    <x v="73"/>
    <x v="939"/>
    <x v="3"/>
  </r>
  <r>
    <x v="183"/>
    <x v="940"/>
    <x v="2"/>
  </r>
  <r>
    <x v="385"/>
    <x v="941"/>
    <x v="1"/>
  </r>
  <r>
    <x v="225"/>
    <x v="942"/>
    <x v="0"/>
  </r>
  <r>
    <x v="225"/>
    <x v="943"/>
    <x v="0"/>
  </r>
  <r>
    <x v="231"/>
    <x v="944"/>
    <x v="2"/>
  </r>
  <r>
    <x v="47"/>
    <x v="945"/>
    <x v="3"/>
  </r>
  <r>
    <x v="47"/>
    <x v="946"/>
    <x v="3"/>
  </r>
  <r>
    <x v="362"/>
    <x v="947"/>
    <x v="2"/>
  </r>
  <r>
    <x v="362"/>
    <x v="948"/>
    <x v="2"/>
  </r>
  <r>
    <x v="386"/>
    <x v="949"/>
    <x v="2"/>
  </r>
  <r>
    <x v="387"/>
    <x v="744"/>
    <x v="0"/>
  </r>
  <r>
    <x v="387"/>
    <x v="102"/>
    <x v="0"/>
  </r>
  <r>
    <x v="279"/>
    <x v="950"/>
    <x v="1"/>
  </r>
  <r>
    <x v="279"/>
    <x v="313"/>
    <x v="1"/>
  </r>
  <r>
    <x v="230"/>
    <x v="951"/>
    <x v="3"/>
  </r>
  <r>
    <x v="230"/>
    <x v="952"/>
    <x v="3"/>
  </r>
  <r>
    <x v="230"/>
    <x v="953"/>
    <x v="3"/>
  </r>
  <r>
    <x v="388"/>
    <x v="954"/>
    <x v="3"/>
  </r>
  <r>
    <x v="388"/>
    <x v="955"/>
    <x v="3"/>
  </r>
  <r>
    <x v="388"/>
    <x v="956"/>
    <x v="3"/>
  </r>
  <r>
    <x v="388"/>
    <x v="957"/>
    <x v="3"/>
  </r>
  <r>
    <x v="389"/>
    <x v="958"/>
    <x v="1"/>
  </r>
  <r>
    <x v="389"/>
    <x v="959"/>
    <x v="1"/>
  </r>
  <r>
    <x v="390"/>
    <x v="960"/>
    <x v="3"/>
  </r>
  <r>
    <x v="391"/>
    <x v="961"/>
    <x v="2"/>
  </r>
  <r>
    <x v="392"/>
    <x v="962"/>
    <x v="3"/>
  </r>
  <r>
    <x v="392"/>
    <x v="963"/>
    <x v="3"/>
  </r>
  <r>
    <x v="392"/>
    <x v="964"/>
    <x v="3"/>
  </r>
  <r>
    <x v="392"/>
    <x v="965"/>
    <x v="3"/>
  </r>
  <r>
    <x v="392"/>
    <x v="966"/>
    <x v="3"/>
  </r>
  <r>
    <x v="392"/>
    <x v="967"/>
    <x v="3"/>
  </r>
  <r>
    <x v="393"/>
    <x v="968"/>
    <x v="1"/>
  </r>
  <r>
    <x v="394"/>
    <x v="969"/>
    <x v="2"/>
  </r>
  <r>
    <x v="395"/>
    <x v="970"/>
    <x v="3"/>
  </r>
  <r>
    <x v="312"/>
    <x v="21"/>
    <x v="1"/>
  </r>
  <r>
    <x v="236"/>
    <x v="34"/>
    <x v="1"/>
  </r>
  <r>
    <x v="237"/>
    <x v="880"/>
    <x v="3"/>
  </r>
  <r>
    <x v="396"/>
    <x v="971"/>
    <x v="1"/>
  </r>
  <r>
    <x v="396"/>
    <x v="972"/>
    <x v="1"/>
  </r>
  <r>
    <x v="396"/>
    <x v="236"/>
    <x v="1"/>
  </r>
  <r>
    <x v="321"/>
    <x v="973"/>
    <x v="2"/>
  </r>
  <r>
    <x v="397"/>
    <x v="668"/>
    <x v="1"/>
  </r>
  <r>
    <x v="397"/>
    <x v="974"/>
    <x v="1"/>
  </r>
  <r>
    <x v="397"/>
    <x v="975"/>
    <x v="1"/>
  </r>
  <r>
    <x v="239"/>
    <x v="548"/>
    <x v="2"/>
  </r>
  <r>
    <x v="239"/>
    <x v="976"/>
    <x v="2"/>
  </r>
  <r>
    <x v="398"/>
    <x v="977"/>
    <x v="3"/>
  </r>
  <r>
    <x v="398"/>
    <x v="978"/>
    <x v="3"/>
  </r>
  <r>
    <x v="398"/>
    <x v="979"/>
    <x v="3"/>
  </r>
  <r>
    <x v="398"/>
    <x v="980"/>
    <x v="3"/>
  </r>
  <r>
    <x v="399"/>
    <x v="90"/>
    <x v="2"/>
  </r>
  <r>
    <x v="243"/>
    <x v="981"/>
    <x v="1"/>
  </r>
  <r>
    <x v="243"/>
    <x v="982"/>
    <x v="1"/>
  </r>
  <r>
    <x v="400"/>
    <x v="236"/>
    <x v="0"/>
  </r>
  <r>
    <x v="400"/>
    <x v="983"/>
    <x v="0"/>
  </r>
  <r>
    <x v="401"/>
    <x v="984"/>
    <x v="1"/>
  </r>
  <r>
    <x v="401"/>
    <x v="985"/>
    <x v="1"/>
  </r>
  <r>
    <x v="17"/>
    <x v="986"/>
    <x v="3"/>
  </r>
  <r>
    <x v="17"/>
    <x v="987"/>
    <x v="3"/>
  </r>
  <r>
    <x v="276"/>
    <x v="988"/>
    <x v="0"/>
  </r>
  <r>
    <x v="276"/>
    <x v="989"/>
    <x v="0"/>
  </r>
  <r>
    <x v="402"/>
    <x v="990"/>
    <x v="1"/>
  </r>
  <r>
    <x v="403"/>
    <x v="991"/>
    <x v="1"/>
  </r>
  <r>
    <x v="403"/>
    <x v="992"/>
    <x v="1"/>
  </r>
  <r>
    <x v="403"/>
    <x v="993"/>
    <x v="1"/>
  </r>
  <r>
    <x v="403"/>
    <x v="880"/>
    <x v="1"/>
  </r>
  <r>
    <x v="81"/>
    <x v="994"/>
    <x v="2"/>
  </r>
  <r>
    <x v="81"/>
    <x v="995"/>
    <x v="2"/>
  </r>
  <r>
    <x v="147"/>
    <x v="996"/>
    <x v="1"/>
  </r>
  <r>
    <x v="258"/>
    <x v="997"/>
    <x v="2"/>
  </r>
  <r>
    <x v="258"/>
    <x v="998"/>
    <x v="2"/>
  </r>
  <r>
    <x v="258"/>
    <x v="999"/>
    <x v="2"/>
  </r>
  <r>
    <x v="258"/>
    <x v="1000"/>
    <x v="2"/>
  </r>
  <r>
    <x v="258"/>
    <x v="1001"/>
    <x v="2"/>
  </r>
  <r>
    <x v="258"/>
    <x v="1002"/>
    <x v="2"/>
  </r>
  <r>
    <x v="258"/>
    <x v="563"/>
    <x v="2"/>
  </r>
  <r>
    <x v="258"/>
    <x v="1003"/>
    <x v="2"/>
  </r>
  <r>
    <x v="404"/>
    <x v="1004"/>
    <x v="1"/>
  </r>
  <r>
    <x v="404"/>
    <x v="1005"/>
    <x v="1"/>
  </r>
  <r>
    <x v="404"/>
    <x v="1006"/>
    <x v="1"/>
  </r>
  <r>
    <x v="405"/>
    <x v="689"/>
    <x v="1"/>
  </r>
  <r>
    <x v="406"/>
    <x v="1007"/>
    <x v="0"/>
  </r>
  <r>
    <x v="406"/>
    <x v="1008"/>
    <x v="0"/>
  </r>
  <r>
    <x v="406"/>
    <x v="1009"/>
    <x v="0"/>
  </r>
  <r>
    <x v="406"/>
    <x v="770"/>
    <x v="0"/>
  </r>
  <r>
    <x v="407"/>
    <x v="1010"/>
    <x v="0"/>
  </r>
  <r>
    <x v="407"/>
    <x v="1011"/>
    <x v="0"/>
  </r>
  <r>
    <x v="407"/>
    <x v="1012"/>
    <x v="0"/>
  </r>
  <r>
    <x v="407"/>
    <x v="153"/>
    <x v="0"/>
  </r>
  <r>
    <x v="407"/>
    <x v="1013"/>
    <x v="0"/>
  </r>
  <r>
    <x v="407"/>
    <x v="1014"/>
    <x v="0"/>
  </r>
  <r>
    <x v="56"/>
    <x v="1015"/>
    <x v="2"/>
  </r>
  <r>
    <x v="56"/>
    <x v="1016"/>
    <x v="2"/>
  </r>
  <r>
    <x v="408"/>
    <x v="1017"/>
    <x v="0"/>
  </r>
  <r>
    <x v="408"/>
    <x v="1018"/>
    <x v="0"/>
  </r>
  <r>
    <x v="408"/>
    <x v="1019"/>
    <x v="0"/>
  </r>
  <r>
    <x v="409"/>
    <x v="541"/>
    <x v="1"/>
  </r>
  <r>
    <x v="410"/>
    <x v="1020"/>
    <x v="3"/>
  </r>
  <r>
    <x v="410"/>
    <x v="262"/>
    <x v="3"/>
  </r>
  <r>
    <x v="25"/>
    <x v="1021"/>
    <x v="0"/>
  </r>
  <r>
    <x v="396"/>
    <x v="1022"/>
    <x v="2"/>
  </r>
  <r>
    <x v="396"/>
    <x v="1023"/>
    <x v="2"/>
  </r>
  <r>
    <x v="396"/>
    <x v="1024"/>
    <x v="2"/>
  </r>
  <r>
    <x v="396"/>
    <x v="1025"/>
    <x v="2"/>
  </r>
  <r>
    <x v="396"/>
    <x v="1026"/>
    <x v="2"/>
  </r>
  <r>
    <x v="411"/>
    <x v="874"/>
    <x v="1"/>
  </r>
  <r>
    <x v="411"/>
    <x v="525"/>
    <x v="1"/>
  </r>
  <r>
    <x v="411"/>
    <x v="90"/>
    <x v="1"/>
  </r>
  <r>
    <x v="411"/>
    <x v="1027"/>
    <x v="1"/>
  </r>
  <r>
    <x v="411"/>
    <x v="1028"/>
    <x v="1"/>
  </r>
  <r>
    <x v="388"/>
    <x v="1029"/>
    <x v="2"/>
  </r>
  <r>
    <x v="388"/>
    <x v="572"/>
    <x v="2"/>
  </r>
  <r>
    <x v="388"/>
    <x v="1030"/>
    <x v="2"/>
  </r>
  <r>
    <x v="388"/>
    <x v="1031"/>
    <x v="2"/>
  </r>
  <r>
    <x v="388"/>
    <x v="1032"/>
    <x v="2"/>
  </r>
  <r>
    <x v="412"/>
    <x v="1033"/>
    <x v="3"/>
  </r>
  <r>
    <x v="413"/>
    <x v="1034"/>
    <x v="1"/>
  </r>
  <r>
    <x v="413"/>
    <x v="1035"/>
    <x v="1"/>
  </r>
  <r>
    <x v="414"/>
    <x v="1036"/>
    <x v="0"/>
  </r>
  <r>
    <x v="414"/>
    <x v="1037"/>
    <x v="0"/>
  </r>
  <r>
    <x v="414"/>
    <x v="1038"/>
    <x v="0"/>
  </r>
  <r>
    <x v="414"/>
    <x v="1039"/>
    <x v="0"/>
  </r>
  <r>
    <x v="415"/>
    <x v="1040"/>
    <x v="1"/>
  </r>
  <r>
    <x v="222"/>
    <x v="1041"/>
    <x v="2"/>
  </r>
  <r>
    <x v="222"/>
    <x v="1042"/>
    <x v="2"/>
  </r>
  <r>
    <x v="416"/>
    <x v="1043"/>
    <x v="1"/>
  </r>
  <r>
    <x v="223"/>
    <x v="1044"/>
    <x v="3"/>
  </r>
  <r>
    <x v="223"/>
    <x v="1045"/>
    <x v="3"/>
  </r>
  <r>
    <x v="223"/>
    <x v="1046"/>
    <x v="3"/>
  </r>
  <r>
    <x v="417"/>
    <x v="1047"/>
    <x v="2"/>
  </r>
  <r>
    <x v="121"/>
    <x v="1048"/>
    <x v="1"/>
  </r>
  <r>
    <x v="166"/>
    <x v="1049"/>
    <x v="3"/>
  </r>
  <r>
    <x v="166"/>
    <x v="1050"/>
    <x v="3"/>
  </r>
  <r>
    <x v="166"/>
    <x v="541"/>
    <x v="3"/>
  </r>
  <r>
    <x v="166"/>
    <x v="1051"/>
    <x v="3"/>
  </r>
  <r>
    <x v="418"/>
    <x v="1052"/>
    <x v="2"/>
  </r>
  <r>
    <x v="419"/>
    <x v="1053"/>
    <x v="1"/>
  </r>
  <r>
    <x v="420"/>
    <x v="1054"/>
    <x v="2"/>
  </r>
  <r>
    <x v="421"/>
    <x v="1055"/>
    <x v="3"/>
  </r>
  <r>
    <x v="48"/>
    <x v="1056"/>
    <x v="3"/>
  </r>
  <r>
    <x v="422"/>
    <x v="1057"/>
    <x v="1"/>
  </r>
  <r>
    <x v="49"/>
    <x v="1058"/>
    <x v="3"/>
  </r>
  <r>
    <x v="49"/>
    <x v="690"/>
    <x v="3"/>
  </r>
  <r>
    <x v="423"/>
    <x v="1059"/>
    <x v="2"/>
  </r>
  <r>
    <x v="261"/>
    <x v="1060"/>
    <x v="3"/>
  </r>
  <r>
    <x v="261"/>
    <x v="1061"/>
    <x v="3"/>
  </r>
  <r>
    <x v="424"/>
    <x v="1062"/>
    <x v="0"/>
  </r>
  <r>
    <x v="424"/>
    <x v="1063"/>
    <x v="0"/>
  </r>
  <r>
    <x v="156"/>
    <x v="1064"/>
    <x v="1"/>
  </r>
  <r>
    <x v="156"/>
    <x v="1065"/>
    <x v="1"/>
  </r>
  <r>
    <x v="156"/>
    <x v="243"/>
    <x v="1"/>
  </r>
  <r>
    <x v="156"/>
    <x v="1066"/>
    <x v="1"/>
  </r>
  <r>
    <x v="425"/>
    <x v="1067"/>
    <x v="1"/>
  </r>
  <r>
    <x v="425"/>
    <x v="1068"/>
    <x v="1"/>
  </r>
  <r>
    <x v="425"/>
    <x v="1069"/>
    <x v="1"/>
  </r>
  <r>
    <x v="425"/>
    <x v="1070"/>
    <x v="1"/>
  </r>
  <r>
    <x v="425"/>
    <x v="1071"/>
    <x v="1"/>
  </r>
  <r>
    <x v="426"/>
    <x v="12"/>
    <x v="0"/>
  </r>
  <r>
    <x v="426"/>
    <x v="581"/>
    <x v="0"/>
  </r>
  <r>
    <x v="426"/>
    <x v="1072"/>
    <x v="0"/>
  </r>
  <r>
    <x v="426"/>
    <x v="1073"/>
    <x v="0"/>
  </r>
  <r>
    <x v="143"/>
    <x v="1074"/>
    <x v="2"/>
  </r>
  <r>
    <x v="143"/>
    <x v="1075"/>
    <x v="2"/>
  </r>
  <r>
    <x v="143"/>
    <x v="1076"/>
    <x v="2"/>
  </r>
  <r>
    <x v="427"/>
    <x v="730"/>
    <x v="1"/>
  </r>
  <r>
    <x v="427"/>
    <x v="1077"/>
    <x v="1"/>
  </r>
  <r>
    <x v="427"/>
    <x v="1078"/>
    <x v="1"/>
  </r>
  <r>
    <x v="427"/>
    <x v="1079"/>
    <x v="1"/>
  </r>
  <r>
    <x v="427"/>
    <x v="1080"/>
    <x v="1"/>
  </r>
  <r>
    <x v="378"/>
    <x v="1081"/>
    <x v="0"/>
  </r>
  <r>
    <x v="216"/>
    <x v="1082"/>
    <x v="3"/>
  </r>
  <r>
    <x v="216"/>
    <x v="1083"/>
    <x v="3"/>
  </r>
  <r>
    <x v="216"/>
    <x v="1084"/>
    <x v="3"/>
  </r>
  <r>
    <x v="216"/>
    <x v="1085"/>
    <x v="3"/>
  </r>
  <r>
    <x v="216"/>
    <x v="1086"/>
    <x v="3"/>
  </r>
  <r>
    <x v="216"/>
    <x v="1087"/>
    <x v="3"/>
  </r>
  <r>
    <x v="428"/>
    <x v="1088"/>
    <x v="3"/>
  </r>
  <r>
    <x v="428"/>
    <x v="1089"/>
    <x v="3"/>
  </r>
  <r>
    <x v="428"/>
    <x v="1090"/>
    <x v="3"/>
  </r>
  <r>
    <x v="428"/>
    <x v="1091"/>
    <x v="3"/>
  </r>
  <r>
    <x v="428"/>
    <x v="1092"/>
    <x v="3"/>
  </r>
  <r>
    <x v="428"/>
    <x v="1093"/>
    <x v="3"/>
  </r>
  <r>
    <x v="428"/>
    <x v="1059"/>
    <x v="3"/>
  </r>
  <r>
    <x v="428"/>
    <x v="1094"/>
    <x v="3"/>
  </r>
  <r>
    <x v="136"/>
    <x v="1095"/>
    <x v="1"/>
  </r>
  <r>
    <x v="136"/>
    <x v="1096"/>
    <x v="1"/>
  </r>
  <r>
    <x v="429"/>
    <x v="1097"/>
    <x v="3"/>
  </r>
  <r>
    <x v="429"/>
    <x v="1098"/>
    <x v="3"/>
  </r>
  <r>
    <x v="429"/>
    <x v="1099"/>
    <x v="3"/>
  </r>
  <r>
    <x v="429"/>
    <x v="1100"/>
    <x v="3"/>
  </r>
  <r>
    <x v="429"/>
    <x v="1101"/>
    <x v="3"/>
  </r>
  <r>
    <x v="429"/>
    <x v="1102"/>
    <x v="3"/>
  </r>
  <r>
    <x v="44"/>
    <x v="770"/>
    <x v="1"/>
  </r>
  <r>
    <x v="44"/>
    <x v="992"/>
    <x v="1"/>
  </r>
  <r>
    <x v="44"/>
    <x v="1103"/>
    <x v="1"/>
  </r>
  <r>
    <x v="89"/>
    <x v="1104"/>
    <x v="3"/>
  </r>
  <r>
    <x v="89"/>
    <x v="1105"/>
    <x v="3"/>
  </r>
  <r>
    <x v="198"/>
    <x v="1106"/>
    <x v="3"/>
  </r>
  <r>
    <x v="99"/>
    <x v="1107"/>
    <x v="0"/>
  </r>
  <r>
    <x v="99"/>
    <x v="1108"/>
    <x v="0"/>
  </r>
  <r>
    <x v="99"/>
    <x v="1109"/>
    <x v="0"/>
  </r>
  <r>
    <x v="99"/>
    <x v="1110"/>
    <x v="0"/>
  </r>
  <r>
    <x v="430"/>
    <x v="1111"/>
    <x v="1"/>
  </r>
  <r>
    <x v="430"/>
    <x v="1112"/>
    <x v="1"/>
  </r>
  <r>
    <x v="430"/>
    <x v="1113"/>
    <x v="1"/>
  </r>
  <r>
    <x v="48"/>
    <x v="1114"/>
    <x v="3"/>
  </r>
  <r>
    <x v="431"/>
    <x v="1115"/>
    <x v="3"/>
  </r>
  <r>
    <x v="431"/>
    <x v="525"/>
    <x v="3"/>
  </r>
  <r>
    <x v="304"/>
    <x v="1116"/>
    <x v="0"/>
  </r>
  <r>
    <x v="432"/>
    <x v="1117"/>
    <x v="1"/>
  </r>
  <r>
    <x v="432"/>
    <x v="1118"/>
    <x v="1"/>
  </r>
  <r>
    <x v="432"/>
    <x v="1119"/>
    <x v="1"/>
  </r>
  <r>
    <x v="404"/>
    <x v="1120"/>
    <x v="3"/>
  </r>
  <r>
    <x v="404"/>
    <x v="1121"/>
    <x v="3"/>
  </r>
  <r>
    <x v="404"/>
    <x v="1122"/>
    <x v="3"/>
  </r>
  <r>
    <x v="404"/>
    <x v="1123"/>
    <x v="3"/>
  </r>
  <r>
    <x v="433"/>
    <x v="1124"/>
    <x v="2"/>
  </r>
  <r>
    <x v="434"/>
    <x v="797"/>
    <x v="3"/>
  </r>
  <r>
    <x v="434"/>
    <x v="1125"/>
    <x v="3"/>
  </r>
  <r>
    <x v="434"/>
    <x v="1126"/>
    <x v="3"/>
  </r>
  <r>
    <x v="434"/>
    <x v="1127"/>
    <x v="3"/>
  </r>
  <r>
    <x v="435"/>
    <x v="1128"/>
    <x v="0"/>
  </r>
  <r>
    <x v="435"/>
    <x v="1129"/>
    <x v="0"/>
  </r>
  <r>
    <x v="435"/>
    <x v="1130"/>
    <x v="0"/>
  </r>
  <r>
    <x v="436"/>
    <x v="1131"/>
    <x v="0"/>
  </r>
  <r>
    <x v="99"/>
    <x v="1132"/>
    <x v="0"/>
  </r>
  <r>
    <x v="437"/>
    <x v="1133"/>
    <x v="3"/>
  </r>
  <r>
    <x v="393"/>
    <x v="1134"/>
    <x v="2"/>
  </r>
  <r>
    <x v="393"/>
    <x v="1135"/>
    <x v="2"/>
  </r>
  <r>
    <x v="264"/>
    <x v="1136"/>
    <x v="1"/>
  </r>
  <r>
    <x v="163"/>
    <x v="1137"/>
    <x v="1"/>
  </r>
  <r>
    <x v="163"/>
    <x v="1138"/>
    <x v="1"/>
  </r>
  <r>
    <x v="397"/>
    <x v="1139"/>
    <x v="1"/>
  </r>
  <r>
    <x v="400"/>
    <x v="1140"/>
    <x v="0"/>
  </r>
  <r>
    <x v="438"/>
    <x v="1141"/>
    <x v="2"/>
  </r>
  <r>
    <x v="438"/>
    <x v="1142"/>
    <x v="2"/>
  </r>
  <r>
    <x v="438"/>
    <x v="1143"/>
    <x v="2"/>
  </r>
  <r>
    <x v="439"/>
    <x v="563"/>
    <x v="2"/>
  </r>
  <r>
    <x v="439"/>
    <x v="1144"/>
    <x v="2"/>
  </r>
  <r>
    <x v="439"/>
    <x v="646"/>
    <x v="2"/>
  </r>
  <r>
    <x v="439"/>
    <x v="1145"/>
    <x v="2"/>
  </r>
  <r>
    <x v="440"/>
    <x v="1146"/>
    <x v="2"/>
  </r>
  <r>
    <x v="78"/>
    <x v="1147"/>
    <x v="0"/>
  </r>
  <r>
    <x v="78"/>
    <x v="1148"/>
    <x v="0"/>
  </r>
  <r>
    <x v="64"/>
    <x v="1149"/>
    <x v="2"/>
  </r>
  <r>
    <x v="359"/>
    <x v="1150"/>
    <x v="0"/>
  </r>
  <r>
    <x v="359"/>
    <x v="1151"/>
    <x v="0"/>
  </r>
  <r>
    <x v="359"/>
    <x v="1152"/>
    <x v="0"/>
  </r>
  <r>
    <x v="401"/>
    <x v="1153"/>
    <x v="2"/>
  </r>
  <r>
    <x v="190"/>
    <x v="81"/>
    <x v="3"/>
  </r>
  <r>
    <x v="433"/>
    <x v="1154"/>
    <x v="3"/>
  </r>
  <r>
    <x v="441"/>
    <x v="1155"/>
    <x v="3"/>
  </r>
  <r>
    <x v="441"/>
    <x v="854"/>
    <x v="3"/>
  </r>
  <r>
    <x v="441"/>
    <x v="1156"/>
    <x v="3"/>
  </r>
  <r>
    <x v="338"/>
    <x v="1157"/>
    <x v="1"/>
  </r>
  <r>
    <x v="338"/>
    <x v="56"/>
    <x v="1"/>
  </r>
  <r>
    <x v="375"/>
    <x v="1158"/>
    <x v="1"/>
  </r>
  <r>
    <x v="375"/>
    <x v="1159"/>
    <x v="1"/>
  </r>
  <r>
    <x v="375"/>
    <x v="1160"/>
    <x v="1"/>
  </r>
  <r>
    <x v="442"/>
    <x v="1161"/>
    <x v="1"/>
  </r>
  <r>
    <x v="247"/>
    <x v="1162"/>
    <x v="1"/>
  </r>
  <r>
    <x v="247"/>
    <x v="1163"/>
    <x v="1"/>
  </r>
  <r>
    <x v="16"/>
    <x v="1164"/>
    <x v="2"/>
  </r>
  <r>
    <x v="242"/>
    <x v="1165"/>
    <x v="1"/>
  </r>
  <r>
    <x v="443"/>
    <x v="1166"/>
    <x v="0"/>
  </r>
  <r>
    <x v="443"/>
    <x v="1167"/>
    <x v="0"/>
  </r>
  <r>
    <x v="444"/>
    <x v="1168"/>
    <x v="0"/>
  </r>
  <r>
    <x v="445"/>
    <x v="1169"/>
    <x v="0"/>
  </r>
  <r>
    <x v="445"/>
    <x v="1170"/>
    <x v="0"/>
  </r>
  <r>
    <x v="216"/>
    <x v="1171"/>
    <x v="2"/>
  </r>
  <r>
    <x v="23"/>
    <x v="1172"/>
    <x v="1"/>
  </r>
  <r>
    <x v="23"/>
    <x v="1173"/>
    <x v="1"/>
  </r>
  <r>
    <x v="23"/>
    <x v="1174"/>
    <x v="1"/>
  </r>
  <r>
    <x v="23"/>
    <x v="427"/>
    <x v="1"/>
  </r>
  <r>
    <x v="23"/>
    <x v="224"/>
    <x v="1"/>
  </r>
  <r>
    <x v="10"/>
    <x v="1175"/>
    <x v="3"/>
  </r>
  <r>
    <x v="10"/>
    <x v="1176"/>
    <x v="3"/>
  </r>
  <r>
    <x v="446"/>
    <x v="1177"/>
    <x v="3"/>
  </r>
  <r>
    <x v="122"/>
    <x v="789"/>
    <x v="1"/>
  </r>
  <r>
    <x v="122"/>
    <x v="1178"/>
    <x v="1"/>
  </r>
  <r>
    <x v="122"/>
    <x v="1179"/>
    <x v="1"/>
  </r>
  <r>
    <x v="389"/>
    <x v="1180"/>
    <x v="3"/>
  </r>
  <r>
    <x v="268"/>
    <x v="1181"/>
    <x v="0"/>
  </r>
  <r>
    <x v="268"/>
    <x v="1182"/>
    <x v="0"/>
  </r>
  <r>
    <x v="447"/>
    <x v="1183"/>
    <x v="3"/>
  </r>
  <r>
    <x v="447"/>
    <x v="1184"/>
    <x v="3"/>
  </r>
  <r>
    <x v="448"/>
    <x v="1185"/>
    <x v="0"/>
  </r>
  <r>
    <x v="449"/>
    <x v="1186"/>
    <x v="0"/>
  </r>
  <r>
    <x v="450"/>
    <x v="193"/>
    <x v="3"/>
  </r>
  <r>
    <x v="279"/>
    <x v="1187"/>
    <x v="2"/>
  </r>
  <r>
    <x v="451"/>
    <x v="1188"/>
    <x v="3"/>
  </r>
  <r>
    <x v="452"/>
    <x v="1189"/>
    <x v="3"/>
  </r>
  <r>
    <x v="453"/>
    <x v="1190"/>
    <x v="1"/>
  </r>
  <r>
    <x v="454"/>
    <x v="1191"/>
    <x v="1"/>
  </r>
  <r>
    <x v="455"/>
    <x v="1192"/>
    <x v="3"/>
  </r>
  <r>
    <x v="455"/>
    <x v="1193"/>
    <x v="3"/>
  </r>
  <r>
    <x v="456"/>
    <x v="1194"/>
    <x v="2"/>
  </r>
  <r>
    <x v="456"/>
    <x v="1195"/>
    <x v="2"/>
  </r>
  <r>
    <x v="457"/>
    <x v="1196"/>
    <x v="1"/>
  </r>
  <r>
    <x v="458"/>
    <x v="1197"/>
    <x v="3"/>
  </r>
  <r>
    <x v="459"/>
    <x v="1198"/>
    <x v="1"/>
  </r>
  <r>
    <x v="185"/>
    <x v="1199"/>
    <x v="3"/>
  </r>
  <r>
    <x v="185"/>
    <x v="1200"/>
    <x v="3"/>
  </r>
  <r>
    <x v="185"/>
    <x v="1201"/>
    <x v="3"/>
  </r>
  <r>
    <x v="460"/>
    <x v="1202"/>
    <x v="0"/>
  </r>
  <r>
    <x v="460"/>
    <x v="1203"/>
    <x v="0"/>
  </r>
  <r>
    <x v="460"/>
    <x v="1204"/>
    <x v="0"/>
  </r>
  <r>
    <x v="71"/>
    <x v="1205"/>
    <x v="3"/>
  </r>
  <r>
    <x v="71"/>
    <x v="1206"/>
    <x v="3"/>
  </r>
  <r>
    <x v="461"/>
    <x v="1207"/>
    <x v="2"/>
  </r>
  <r>
    <x v="461"/>
    <x v="1208"/>
    <x v="2"/>
  </r>
  <r>
    <x v="461"/>
    <x v="1209"/>
    <x v="2"/>
  </r>
  <r>
    <x v="461"/>
    <x v="1210"/>
    <x v="2"/>
  </r>
  <r>
    <x v="461"/>
    <x v="1211"/>
    <x v="2"/>
  </r>
  <r>
    <x v="462"/>
    <x v="1212"/>
    <x v="2"/>
  </r>
  <r>
    <x v="463"/>
    <x v="1213"/>
    <x v="0"/>
  </r>
  <r>
    <x v="464"/>
    <x v="1214"/>
    <x v="1"/>
  </r>
  <r>
    <x v="464"/>
    <x v="1215"/>
    <x v="1"/>
  </r>
  <r>
    <x v="464"/>
    <x v="1216"/>
    <x v="1"/>
  </r>
  <r>
    <x v="260"/>
    <x v="1217"/>
    <x v="2"/>
  </r>
  <r>
    <x v="260"/>
    <x v="1218"/>
    <x v="2"/>
  </r>
  <r>
    <x v="465"/>
    <x v="1219"/>
    <x v="0"/>
  </r>
  <r>
    <x v="466"/>
    <x v="1220"/>
    <x v="2"/>
  </r>
  <r>
    <x v="467"/>
    <x v="1221"/>
    <x v="1"/>
  </r>
  <r>
    <x v="15"/>
    <x v="1222"/>
    <x v="3"/>
  </r>
  <r>
    <x v="15"/>
    <x v="208"/>
    <x v="3"/>
  </r>
  <r>
    <x v="15"/>
    <x v="1223"/>
    <x v="3"/>
  </r>
  <r>
    <x v="468"/>
    <x v="1224"/>
    <x v="1"/>
  </r>
  <r>
    <x v="468"/>
    <x v="1225"/>
    <x v="1"/>
  </r>
  <r>
    <x v="468"/>
    <x v="1226"/>
    <x v="1"/>
  </r>
  <r>
    <x v="468"/>
    <x v="1227"/>
    <x v="1"/>
  </r>
  <r>
    <x v="468"/>
    <x v="185"/>
    <x v="1"/>
  </r>
  <r>
    <x v="141"/>
    <x v="1228"/>
    <x v="1"/>
  </r>
  <r>
    <x v="100"/>
    <x v="1229"/>
    <x v="1"/>
  </r>
  <r>
    <x v="100"/>
    <x v="1230"/>
    <x v="1"/>
  </r>
  <r>
    <x v="469"/>
    <x v="1231"/>
    <x v="3"/>
  </r>
  <r>
    <x v="470"/>
    <x v="461"/>
    <x v="1"/>
  </r>
  <r>
    <x v="470"/>
    <x v="1232"/>
    <x v="1"/>
  </r>
  <r>
    <x v="471"/>
    <x v="1233"/>
    <x v="1"/>
  </r>
  <r>
    <x v="472"/>
    <x v="1234"/>
    <x v="1"/>
  </r>
  <r>
    <x v="472"/>
    <x v="990"/>
    <x v="1"/>
  </r>
  <r>
    <x v="472"/>
    <x v="1235"/>
    <x v="1"/>
  </r>
  <r>
    <x v="472"/>
    <x v="1236"/>
    <x v="1"/>
  </r>
  <r>
    <x v="472"/>
    <x v="1237"/>
    <x v="1"/>
  </r>
  <r>
    <x v="472"/>
    <x v="1238"/>
    <x v="1"/>
  </r>
  <r>
    <x v="323"/>
    <x v="1239"/>
    <x v="2"/>
  </r>
  <r>
    <x v="473"/>
    <x v="1240"/>
    <x v="0"/>
  </r>
  <r>
    <x v="473"/>
    <x v="1241"/>
    <x v="0"/>
  </r>
  <r>
    <x v="473"/>
    <x v="1242"/>
    <x v="0"/>
  </r>
  <r>
    <x v="473"/>
    <x v="609"/>
    <x v="0"/>
  </r>
  <r>
    <x v="473"/>
    <x v="1243"/>
    <x v="0"/>
  </r>
  <r>
    <x v="473"/>
    <x v="1244"/>
    <x v="0"/>
  </r>
  <r>
    <x v="473"/>
    <x v="1245"/>
    <x v="0"/>
  </r>
  <r>
    <x v="473"/>
    <x v="1246"/>
    <x v="0"/>
  </r>
  <r>
    <x v="473"/>
    <x v="1247"/>
    <x v="0"/>
  </r>
  <r>
    <x v="473"/>
    <x v="1248"/>
    <x v="0"/>
  </r>
  <r>
    <x v="473"/>
    <x v="1249"/>
    <x v="0"/>
  </r>
  <r>
    <x v="445"/>
    <x v="1250"/>
    <x v="0"/>
  </r>
  <r>
    <x v="449"/>
    <x v="1251"/>
    <x v="2"/>
  </r>
  <r>
    <x v="449"/>
    <x v="1252"/>
    <x v="2"/>
  </r>
  <r>
    <x v="390"/>
    <x v="1253"/>
    <x v="3"/>
  </r>
  <r>
    <x v="390"/>
    <x v="1057"/>
    <x v="3"/>
  </r>
  <r>
    <x v="390"/>
    <x v="1254"/>
    <x v="3"/>
  </r>
  <r>
    <x v="390"/>
    <x v="90"/>
    <x v="3"/>
  </r>
  <r>
    <x v="474"/>
    <x v="48"/>
    <x v="0"/>
  </r>
  <r>
    <x v="474"/>
    <x v="1255"/>
    <x v="0"/>
  </r>
  <r>
    <x v="475"/>
    <x v="1256"/>
    <x v="3"/>
  </r>
  <r>
    <x v="475"/>
    <x v="1257"/>
    <x v="3"/>
  </r>
  <r>
    <x v="322"/>
    <x v="1258"/>
    <x v="3"/>
  </r>
  <r>
    <x v="322"/>
    <x v="1259"/>
    <x v="3"/>
  </r>
  <r>
    <x v="322"/>
    <x v="1260"/>
    <x v="3"/>
  </r>
  <r>
    <x v="476"/>
    <x v="1261"/>
    <x v="3"/>
  </r>
  <r>
    <x v="476"/>
    <x v="372"/>
    <x v="3"/>
  </r>
  <r>
    <x v="477"/>
    <x v="865"/>
    <x v="1"/>
  </r>
  <r>
    <x v="259"/>
    <x v="208"/>
    <x v="2"/>
  </r>
  <r>
    <x v="478"/>
    <x v="1262"/>
    <x v="3"/>
  </r>
  <r>
    <x v="478"/>
    <x v="1263"/>
    <x v="3"/>
  </r>
  <r>
    <x v="479"/>
    <x v="1264"/>
    <x v="3"/>
  </r>
  <r>
    <x v="480"/>
    <x v="764"/>
    <x v="1"/>
  </r>
  <r>
    <x v="480"/>
    <x v="1265"/>
    <x v="1"/>
  </r>
  <r>
    <x v="481"/>
    <x v="1266"/>
    <x v="2"/>
  </r>
  <r>
    <x v="481"/>
    <x v="1267"/>
    <x v="2"/>
  </r>
  <r>
    <x v="481"/>
    <x v="1268"/>
    <x v="2"/>
  </r>
  <r>
    <x v="120"/>
    <x v="1269"/>
    <x v="1"/>
  </r>
  <r>
    <x v="120"/>
    <x v="1270"/>
    <x v="1"/>
  </r>
  <r>
    <x v="120"/>
    <x v="1271"/>
    <x v="1"/>
  </r>
  <r>
    <x v="120"/>
    <x v="1272"/>
    <x v="1"/>
  </r>
  <r>
    <x v="120"/>
    <x v="1273"/>
    <x v="1"/>
  </r>
  <r>
    <x v="120"/>
    <x v="1274"/>
    <x v="1"/>
  </r>
  <r>
    <x v="120"/>
    <x v="1275"/>
    <x v="1"/>
  </r>
  <r>
    <x v="89"/>
    <x v="1276"/>
    <x v="1"/>
  </r>
  <r>
    <x v="89"/>
    <x v="1277"/>
    <x v="1"/>
  </r>
  <r>
    <x v="89"/>
    <x v="1278"/>
    <x v="1"/>
  </r>
  <r>
    <x v="89"/>
    <x v="1279"/>
    <x v="1"/>
  </r>
  <r>
    <x v="200"/>
    <x v="1280"/>
    <x v="3"/>
  </r>
  <r>
    <x v="174"/>
    <x v="1281"/>
    <x v="0"/>
  </r>
  <r>
    <x v="174"/>
    <x v="1282"/>
    <x v="0"/>
  </r>
  <r>
    <x v="174"/>
    <x v="1283"/>
    <x v="0"/>
  </r>
  <r>
    <x v="482"/>
    <x v="1284"/>
    <x v="1"/>
  </r>
  <r>
    <x v="308"/>
    <x v="277"/>
    <x v="3"/>
  </r>
  <r>
    <x v="308"/>
    <x v="797"/>
    <x v="3"/>
  </r>
  <r>
    <x v="52"/>
    <x v="428"/>
    <x v="2"/>
  </r>
  <r>
    <x v="52"/>
    <x v="1285"/>
    <x v="2"/>
  </r>
  <r>
    <x v="483"/>
    <x v="1286"/>
    <x v="3"/>
  </r>
  <r>
    <x v="483"/>
    <x v="792"/>
    <x v="3"/>
  </r>
  <r>
    <x v="484"/>
    <x v="1287"/>
    <x v="1"/>
  </r>
  <r>
    <x v="485"/>
    <x v="1288"/>
    <x v="0"/>
  </r>
  <r>
    <x v="486"/>
    <x v="1289"/>
    <x v="1"/>
  </r>
  <r>
    <x v="454"/>
    <x v="1290"/>
    <x v="2"/>
  </r>
  <r>
    <x v="487"/>
    <x v="1291"/>
    <x v="2"/>
  </r>
  <r>
    <x v="487"/>
    <x v="1292"/>
    <x v="2"/>
  </r>
  <r>
    <x v="487"/>
    <x v="736"/>
    <x v="2"/>
  </r>
  <r>
    <x v="488"/>
    <x v="1293"/>
    <x v="3"/>
  </r>
  <r>
    <x v="489"/>
    <x v="1294"/>
    <x v="1"/>
  </r>
  <r>
    <x v="490"/>
    <x v="1295"/>
    <x v="1"/>
  </r>
  <r>
    <x v="491"/>
    <x v="558"/>
    <x v="0"/>
  </r>
  <r>
    <x v="491"/>
    <x v="1296"/>
    <x v="0"/>
  </r>
  <r>
    <x v="491"/>
    <x v="1297"/>
    <x v="0"/>
  </r>
  <r>
    <x v="491"/>
    <x v="1298"/>
    <x v="0"/>
  </r>
  <r>
    <x v="492"/>
    <x v="1299"/>
    <x v="0"/>
  </r>
  <r>
    <x v="492"/>
    <x v="1300"/>
    <x v="0"/>
  </r>
  <r>
    <x v="493"/>
    <x v="1301"/>
    <x v="3"/>
  </r>
  <r>
    <x v="477"/>
    <x v="801"/>
    <x v="2"/>
  </r>
  <r>
    <x v="417"/>
    <x v="1302"/>
    <x v="3"/>
  </r>
  <r>
    <x v="494"/>
    <x v="1303"/>
    <x v="1"/>
  </r>
  <r>
    <x v="21"/>
    <x v="1304"/>
    <x v="3"/>
  </r>
  <r>
    <x v="370"/>
    <x v="1305"/>
    <x v="2"/>
  </r>
  <r>
    <x v="370"/>
    <x v="1306"/>
    <x v="2"/>
  </r>
  <r>
    <x v="186"/>
    <x v="1307"/>
    <x v="3"/>
  </r>
  <r>
    <x v="233"/>
    <x v="1308"/>
    <x v="1"/>
  </r>
  <r>
    <x v="233"/>
    <x v="98"/>
    <x v="1"/>
  </r>
  <r>
    <x v="495"/>
    <x v="1309"/>
    <x v="0"/>
  </r>
  <r>
    <x v="34"/>
    <x v="1310"/>
    <x v="2"/>
  </r>
  <r>
    <x v="34"/>
    <x v="1311"/>
    <x v="2"/>
  </r>
  <r>
    <x v="34"/>
    <x v="91"/>
    <x v="2"/>
  </r>
  <r>
    <x v="496"/>
    <x v="1312"/>
    <x v="3"/>
  </r>
  <r>
    <x v="497"/>
    <x v="1313"/>
    <x v="1"/>
  </r>
  <r>
    <x v="494"/>
    <x v="1314"/>
    <x v="2"/>
  </r>
  <r>
    <x v="258"/>
    <x v="1315"/>
    <x v="3"/>
  </r>
  <r>
    <x v="258"/>
    <x v="1173"/>
    <x v="3"/>
  </r>
  <r>
    <x v="498"/>
    <x v="1316"/>
    <x v="3"/>
  </r>
  <r>
    <x v="373"/>
    <x v="1317"/>
    <x v="0"/>
  </r>
  <r>
    <x v="123"/>
    <x v="1318"/>
    <x v="1"/>
  </r>
  <r>
    <x v="499"/>
    <x v="243"/>
    <x v="1"/>
  </r>
  <r>
    <x v="499"/>
    <x v="1319"/>
    <x v="1"/>
  </r>
  <r>
    <x v="499"/>
    <x v="1320"/>
    <x v="1"/>
  </r>
  <r>
    <x v="326"/>
    <x v="1276"/>
    <x v="0"/>
  </r>
  <r>
    <x v="326"/>
    <x v="1321"/>
    <x v="0"/>
  </r>
  <r>
    <x v="500"/>
    <x v="1322"/>
    <x v="1"/>
  </r>
  <r>
    <x v="501"/>
    <x v="1061"/>
    <x v="3"/>
  </r>
  <r>
    <x v="502"/>
    <x v="1323"/>
    <x v="1"/>
  </r>
  <r>
    <x v="502"/>
    <x v="1324"/>
    <x v="1"/>
  </r>
  <r>
    <x v="502"/>
    <x v="532"/>
    <x v="1"/>
  </r>
  <r>
    <x v="503"/>
    <x v="1325"/>
    <x v="3"/>
  </r>
  <r>
    <x v="504"/>
    <x v="1326"/>
    <x v="3"/>
  </r>
  <r>
    <x v="221"/>
    <x v="490"/>
    <x v="3"/>
  </r>
  <r>
    <x v="221"/>
    <x v="1327"/>
    <x v="3"/>
  </r>
  <r>
    <x v="505"/>
    <x v="1328"/>
    <x v="1"/>
  </r>
  <r>
    <x v="506"/>
    <x v="1329"/>
    <x v="0"/>
  </r>
  <r>
    <x v="507"/>
    <x v="1330"/>
    <x v="2"/>
  </r>
  <r>
    <x v="507"/>
    <x v="1331"/>
    <x v="2"/>
  </r>
  <r>
    <x v="507"/>
    <x v="1332"/>
    <x v="2"/>
  </r>
  <r>
    <x v="508"/>
    <x v="1333"/>
    <x v="1"/>
  </r>
  <r>
    <x v="105"/>
    <x v="195"/>
    <x v="2"/>
  </r>
  <r>
    <x v="105"/>
    <x v="1334"/>
    <x v="2"/>
  </r>
  <r>
    <x v="105"/>
    <x v="1129"/>
    <x v="2"/>
  </r>
  <r>
    <x v="390"/>
    <x v="1335"/>
    <x v="1"/>
  </r>
  <r>
    <x v="390"/>
    <x v="587"/>
    <x v="1"/>
  </r>
  <r>
    <x v="509"/>
    <x v="1336"/>
    <x v="1"/>
  </r>
  <r>
    <x v="509"/>
    <x v="1337"/>
    <x v="1"/>
  </r>
  <r>
    <x v="165"/>
    <x v="602"/>
    <x v="3"/>
  </r>
  <r>
    <x v="42"/>
    <x v="1338"/>
    <x v="0"/>
  </r>
  <r>
    <x v="389"/>
    <x v="1339"/>
    <x v="2"/>
  </r>
  <r>
    <x v="510"/>
    <x v="1340"/>
    <x v="1"/>
  </r>
  <r>
    <x v="92"/>
    <x v="1341"/>
    <x v="1"/>
  </r>
  <r>
    <x v="92"/>
    <x v="1342"/>
    <x v="1"/>
  </r>
  <r>
    <x v="238"/>
    <x v="1343"/>
    <x v="2"/>
  </r>
  <r>
    <x v="238"/>
    <x v="1344"/>
    <x v="2"/>
  </r>
  <r>
    <x v="238"/>
    <x v="1345"/>
    <x v="2"/>
  </r>
  <r>
    <x v="157"/>
    <x v="1346"/>
    <x v="3"/>
  </r>
  <r>
    <x v="389"/>
    <x v="1347"/>
    <x v="1"/>
  </r>
  <r>
    <x v="511"/>
    <x v="1348"/>
    <x v="1"/>
  </r>
  <r>
    <x v="511"/>
    <x v="1349"/>
    <x v="1"/>
  </r>
  <r>
    <x v="512"/>
    <x v="1350"/>
    <x v="1"/>
  </r>
  <r>
    <x v="513"/>
    <x v="1053"/>
    <x v="2"/>
  </r>
  <r>
    <x v="401"/>
    <x v="1351"/>
    <x v="1"/>
  </r>
  <r>
    <x v="401"/>
    <x v="548"/>
    <x v="1"/>
  </r>
  <r>
    <x v="401"/>
    <x v="658"/>
    <x v="1"/>
  </r>
  <r>
    <x v="401"/>
    <x v="1352"/>
    <x v="1"/>
  </r>
  <r>
    <x v="401"/>
    <x v="31"/>
    <x v="1"/>
  </r>
  <r>
    <x v="405"/>
    <x v="1353"/>
    <x v="3"/>
  </r>
  <r>
    <x v="405"/>
    <x v="25"/>
    <x v="3"/>
  </r>
  <r>
    <x v="209"/>
    <x v="1354"/>
    <x v="3"/>
  </r>
  <r>
    <x v="209"/>
    <x v="549"/>
    <x v="3"/>
  </r>
  <r>
    <x v="514"/>
    <x v="1355"/>
    <x v="0"/>
  </r>
  <r>
    <x v="515"/>
    <x v="1356"/>
    <x v="1"/>
  </r>
  <r>
    <x v="515"/>
    <x v="1357"/>
    <x v="1"/>
  </r>
  <r>
    <x v="429"/>
    <x v="1358"/>
    <x v="3"/>
  </r>
  <r>
    <x v="516"/>
    <x v="1359"/>
    <x v="1"/>
  </r>
  <r>
    <x v="517"/>
    <x v="1360"/>
    <x v="3"/>
  </r>
  <r>
    <x v="517"/>
    <x v="1361"/>
    <x v="3"/>
  </r>
  <r>
    <x v="175"/>
    <x v="1362"/>
    <x v="3"/>
  </r>
  <r>
    <x v="175"/>
    <x v="1363"/>
    <x v="3"/>
  </r>
  <r>
    <x v="175"/>
    <x v="1364"/>
    <x v="3"/>
  </r>
  <r>
    <x v="175"/>
    <x v="1365"/>
    <x v="3"/>
  </r>
  <r>
    <x v="518"/>
    <x v="1366"/>
    <x v="3"/>
  </r>
  <r>
    <x v="518"/>
    <x v="1367"/>
    <x v="3"/>
  </r>
  <r>
    <x v="519"/>
    <x v="1368"/>
    <x v="1"/>
  </r>
  <r>
    <x v="519"/>
    <x v="1369"/>
    <x v="1"/>
  </r>
  <r>
    <x v="520"/>
    <x v="1370"/>
    <x v="3"/>
  </r>
  <r>
    <x v="521"/>
    <x v="763"/>
    <x v="2"/>
  </r>
  <r>
    <x v="521"/>
    <x v="1371"/>
    <x v="2"/>
  </r>
  <r>
    <x v="521"/>
    <x v="1372"/>
    <x v="2"/>
  </r>
  <r>
    <x v="522"/>
    <x v="1373"/>
    <x v="3"/>
  </r>
  <r>
    <x v="38"/>
    <x v="1374"/>
    <x v="2"/>
  </r>
  <r>
    <x v="26"/>
    <x v="1375"/>
    <x v="1"/>
  </r>
  <r>
    <x v="523"/>
    <x v="748"/>
    <x v="2"/>
  </r>
  <r>
    <x v="524"/>
    <x v="1376"/>
    <x v="0"/>
  </r>
  <r>
    <x v="525"/>
    <x v="267"/>
    <x v="1"/>
  </r>
  <r>
    <x v="507"/>
    <x v="1377"/>
    <x v="3"/>
  </r>
  <r>
    <x v="195"/>
    <x v="564"/>
    <x v="3"/>
  </r>
  <r>
    <x v="195"/>
    <x v="1378"/>
    <x v="3"/>
  </r>
  <r>
    <x v="199"/>
    <x v="1379"/>
    <x v="1"/>
  </r>
  <r>
    <x v="526"/>
    <x v="1380"/>
    <x v="1"/>
  </r>
  <r>
    <x v="527"/>
    <x v="1381"/>
    <x v="1"/>
  </r>
  <r>
    <x v="528"/>
    <x v="1104"/>
    <x v="1"/>
  </r>
  <r>
    <x v="160"/>
    <x v="24"/>
    <x v="3"/>
  </r>
  <r>
    <x v="529"/>
    <x v="1382"/>
    <x v="3"/>
  </r>
  <r>
    <x v="530"/>
    <x v="1383"/>
    <x v="0"/>
  </r>
  <r>
    <x v="531"/>
    <x v="1384"/>
    <x v="1"/>
  </r>
  <r>
    <x v="239"/>
    <x v="1385"/>
    <x v="2"/>
  </r>
  <r>
    <x v="239"/>
    <x v="1386"/>
    <x v="2"/>
  </r>
  <r>
    <x v="532"/>
    <x v="1247"/>
    <x v="1"/>
  </r>
  <r>
    <x v="200"/>
    <x v="1387"/>
    <x v="0"/>
  </r>
  <r>
    <x v="533"/>
    <x v="891"/>
    <x v="1"/>
  </r>
  <r>
    <x v="533"/>
    <x v="1388"/>
    <x v="1"/>
  </r>
  <r>
    <x v="533"/>
    <x v="809"/>
    <x v="1"/>
  </r>
  <r>
    <x v="533"/>
    <x v="1389"/>
    <x v="1"/>
  </r>
  <r>
    <x v="534"/>
    <x v="1390"/>
    <x v="2"/>
  </r>
  <r>
    <x v="534"/>
    <x v="1391"/>
    <x v="2"/>
  </r>
  <r>
    <x v="183"/>
    <x v="1392"/>
    <x v="2"/>
  </r>
  <r>
    <x v="454"/>
    <x v="1393"/>
    <x v="0"/>
  </r>
  <r>
    <x v="535"/>
    <x v="1394"/>
    <x v="3"/>
  </r>
  <r>
    <x v="101"/>
    <x v="673"/>
    <x v="3"/>
  </r>
  <r>
    <x v="101"/>
    <x v="1395"/>
    <x v="3"/>
  </r>
  <r>
    <x v="101"/>
    <x v="108"/>
    <x v="3"/>
  </r>
  <r>
    <x v="101"/>
    <x v="1396"/>
    <x v="3"/>
  </r>
  <r>
    <x v="101"/>
    <x v="116"/>
    <x v="3"/>
  </r>
  <r>
    <x v="101"/>
    <x v="51"/>
    <x v="3"/>
  </r>
  <r>
    <x v="101"/>
    <x v="508"/>
    <x v="3"/>
  </r>
  <r>
    <x v="101"/>
    <x v="140"/>
    <x v="3"/>
  </r>
  <r>
    <x v="101"/>
    <x v="1397"/>
    <x v="3"/>
  </r>
  <r>
    <x v="101"/>
    <x v="414"/>
    <x v="3"/>
  </r>
  <r>
    <x v="536"/>
    <x v="1398"/>
    <x v="0"/>
  </r>
  <r>
    <x v="173"/>
    <x v="1399"/>
    <x v="2"/>
  </r>
  <r>
    <x v="173"/>
    <x v="1400"/>
    <x v="2"/>
  </r>
  <r>
    <x v="537"/>
    <x v="1401"/>
    <x v="1"/>
  </r>
  <r>
    <x v="538"/>
    <x v="1402"/>
    <x v="1"/>
  </r>
  <r>
    <x v="539"/>
    <x v="1403"/>
    <x v="2"/>
  </r>
  <r>
    <x v="540"/>
    <x v="1404"/>
    <x v="3"/>
  </r>
  <r>
    <x v="524"/>
    <x v="1405"/>
    <x v="3"/>
  </r>
  <r>
    <x v="123"/>
    <x v="1406"/>
    <x v="2"/>
  </r>
  <r>
    <x v="123"/>
    <x v="1407"/>
    <x v="2"/>
  </r>
  <r>
    <x v="123"/>
    <x v="306"/>
    <x v="2"/>
  </r>
  <r>
    <x v="123"/>
    <x v="314"/>
    <x v="2"/>
  </r>
  <r>
    <x v="541"/>
    <x v="46"/>
    <x v="3"/>
  </r>
  <r>
    <x v="25"/>
    <x v="408"/>
    <x v="0"/>
  </r>
  <r>
    <x v="329"/>
    <x v="1408"/>
    <x v="3"/>
  </r>
  <r>
    <x v="475"/>
    <x v="1409"/>
    <x v="1"/>
  </r>
  <r>
    <x v="475"/>
    <x v="1410"/>
    <x v="1"/>
  </r>
  <r>
    <x v="475"/>
    <x v="1411"/>
    <x v="1"/>
  </r>
  <r>
    <x v="475"/>
    <x v="572"/>
    <x v="1"/>
  </r>
  <r>
    <x v="475"/>
    <x v="20"/>
    <x v="1"/>
  </r>
  <r>
    <x v="475"/>
    <x v="1412"/>
    <x v="1"/>
  </r>
  <r>
    <x v="542"/>
    <x v="1413"/>
    <x v="1"/>
  </r>
  <r>
    <x v="542"/>
    <x v="1227"/>
    <x v="1"/>
  </r>
  <r>
    <x v="542"/>
    <x v="1414"/>
    <x v="1"/>
  </r>
  <r>
    <x v="202"/>
    <x v="1415"/>
    <x v="1"/>
  </r>
  <r>
    <x v="543"/>
    <x v="367"/>
    <x v="3"/>
  </r>
  <r>
    <x v="544"/>
    <x v="1416"/>
    <x v="2"/>
  </r>
  <r>
    <x v="544"/>
    <x v="1417"/>
    <x v="2"/>
  </r>
  <r>
    <x v="544"/>
    <x v="1418"/>
    <x v="2"/>
  </r>
  <r>
    <x v="545"/>
    <x v="1419"/>
    <x v="3"/>
  </r>
  <r>
    <x v="545"/>
    <x v="1420"/>
    <x v="3"/>
  </r>
  <r>
    <x v="141"/>
    <x v="1421"/>
    <x v="1"/>
  </r>
  <r>
    <x v="141"/>
    <x v="1422"/>
    <x v="1"/>
  </r>
  <r>
    <x v="141"/>
    <x v="1423"/>
    <x v="1"/>
  </r>
  <r>
    <x v="141"/>
    <x v="1424"/>
    <x v="1"/>
  </r>
  <r>
    <x v="546"/>
    <x v="1425"/>
    <x v="1"/>
  </r>
  <r>
    <x v="546"/>
    <x v="1426"/>
    <x v="1"/>
  </r>
  <r>
    <x v="547"/>
    <x v="1427"/>
    <x v="3"/>
  </r>
  <r>
    <x v="496"/>
    <x v="1428"/>
    <x v="0"/>
  </r>
  <r>
    <x v="548"/>
    <x v="1429"/>
    <x v="3"/>
  </r>
  <r>
    <x v="548"/>
    <x v="1430"/>
    <x v="3"/>
  </r>
  <r>
    <x v="541"/>
    <x v="1431"/>
    <x v="3"/>
  </r>
  <r>
    <x v="541"/>
    <x v="1432"/>
    <x v="3"/>
  </r>
  <r>
    <x v="541"/>
    <x v="563"/>
    <x v="3"/>
  </r>
  <r>
    <x v="541"/>
    <x v="1433"/>
    <x v="3"/>
  </r>
  <r>
    <x v="541"/>
    <x v="518"/>
    <x v="3"/>
  </r>
  <r>
    <x v="35"/>
    <x v="12"/>
    <x v="1"/>
  </r>
  <r>
    <x v="35"/>
    <x v="1434"/>
    <x v="1"/>
  </r>
  <r>
    <x v="35"/>
    <x v="1435"/>
    <x v="1"/>
  </r>
  <r>
    <x v="439"/>
    <x v="541"/>
    <x v="3"/>
  </r>
  <r>
    <x v="439"/>
    <x v="1328"/>
    <x v="3"/>
  </r>
  <r>
    <x v="439"/>
    <x v="1436"/>
    <x v="3"/>
  </r>
  <r>
    <x v="439"/>
    <x v="1437"/>
    <x v="3"/>
  </r>
  <r>
    <x v="503"/>
    <x v="1438"/>
    <x v="2"/>
  </r>
  <r>
    <x v="531"/>
    <x v="1439"/>
    <x v="1"/>
  </r>
  <r>
    <x v="531"/>
    <x v="1440"/>
    <x v="1"/>
  </r>
  <r>
    <x v="531"/>
    <x v="1441"/>
    <x v="1"/>
  </r>
  <r>
    <x v="549"/>
    <x v="1442"/>
    <x v="3"/>
  </r>
  <r>
    <x v="549"/>
    <x v="1443"/>
    <x v="3"/>
  </r>
  <r>
    <x v="120"/>
    <x v="1444"/>
    <x v="3"/>
  </r>
  <r>
    <x v="120"/>
    <x v="1445"/>
    <x v="3"/>
  </r>
  <r>
    <x v="550"/>
    <x v="1446"/>
    <x v="1"/>
  </r>
  <r>
    <x v="550"/>
    <x v="522"/>
    <x v="1"/>
  </r>
  <r>
    <x v="551"/>
    <x v="1447"/>
    <x v="1"/>
  </r>
  <r>
    <x v="551"/>
    <x v="612"/>
    <x v="1"/>
  </r>
  <r>
    <x v="551"/>
    <x v="1448"/>
    <x v="1"/>
  </r>
  <r>
    <x v="551"/>
    <x v="582"/>
    <x v="1"/>
  </r>
  <r>
    <x v="551"/>
    <x v="1449"/>
    <x v="1"/>
  </r>
  <r>
    <x v="552"/>
    <x v="1450"/>
    <x v="2"/>
  </r>
  <r>
    <x v="176"/>
    <x v="1451"/>
    <x v="1"/>
  </r>
  <r>
    <x v="505"/>
    <x v="1294"/>
    <x v="1"/>
  </r>
  <r>
    <x v="505"/>
    <x v="1162"/>
    <x v="1"/>
  </r>
  <r>
    <x v="504"/>
    <x v="1452"/>
    <x v="3"/>
  </r>
  <r>
    <x v="504"/>
    <x v="1453"/>
    <x v="3"/>
  </r>
  <r>
    <x v="390"/>
    <x v="1454"/>
    <x v="2"/>
  </r>
  <r>
    <x v="390"/>
    <x v="1455"/>
    <x v="2"/>
  </r>
  <r>
    <x v="390"/>
    <x v="1456"/>
    <x v="2"/>
  </r>
  <r>
    <x v="390"/>
    <x v="1457"/>
    <x v="2"/>
  </r>
  <r>
    <x v="390"/>
    <x v="1355"/>
    <x v="2"/>
  </r>
  <r>
    <x v="390"/>
    <x v="1230"/>
    <x v="2"/>
  </r>
  <r>
    <x v="553"/>
    <x v="1458"/>
    <x v="3"/>
  </r>
  <r>
    <x v="15"/>
    <x v="1459"/>
    <x v="2"/>
  </r>
  <r>
    <x v="554"/>
    <x v="1460"/>
    <x v="1"/>
  </r>
  <r>
    <x v="445"/>
    <x v="68"/>
    <x v="2"/>
  </r>
  <r>
    <x v="555"/>
    <x v="1461"/>
    <x v="0"/>
  </r>
  <r>
    <x v="14"/>
    <x v="1462"/>
    <x v="2"/>
  </r>
  <r>
    <x v="14"/>
    <x v="1463"/>
    <x v="2"/>
  </r>
  <r>
    <x v="556"/>
    <x v="1464"/>
    <x v="1"/>
  </r>
  <r>
    <x v="556"/>
    <x v="1465"/>
    <x v="1"/>
  </r>
  <r>
    <x v="557"/>
    <x v="1466"/>
    <x v="3"/>
  </r>
  <r>
    <x v="557"/>
    <x v="1467"/>
    <x v="3"/>
  </r>
  <r>
    <x v="557"/>
    <x v="1468"/>
    <x v="3"/>
  </r>
  <r>
    <x v="557"/>
    <x v="1469"/>
    <x v="3"/>
  </r>
  <r>
    <x v="321"/>
    <x v="1470"/>
    <x v="1"/>
  </r>
  <r>
    <x v="77"/>
    <x v="1471"/>
    <x v="1"/>
  </r>
  <r>
    <x v="558"/>
    <x v="1472"/>
    <x v="3"/>
  </r>
  <r>
    <x v="558"/>
    <x v="1473"/>
    <x v="3"/>
  </r>
  <r>
    <x v="558"/>
    <x v="1474"/>
    <x v="3"/>
  </r>
  <r>
    <x v="389"/>
    <x v="563"/>
    <x v="3"/>
  </r>
  <r>
    <x v="389"/>
    <x v="721"/>
    <x v="3"/>
  </r>
  <r>
    <x v="559"/>
    <x v="1475"/>
    <x v="3"/>
  </r>
  <r>
    <x v="34"/>
    <x v="1476"/>
    <x v="2"/>
  </r>
  <r>
    <x v="34"/>
    <x v="1477"/>
    <x v="2"/>
  </r>
  <r>
    <x v="560"/>
    <x v="1478"/>
    <x v="3"/>
  </r>
  <r>
    <x v="190"/>
    <x v="1479"/>
    <x v="2"/>
  </r>
  <r>
    <x v="12"/>
    <x v="1480"/>
    <x v="3"/>
  </r>
  <r>
    <x v="12"/>
    <x v="1481"/>
    <x v="3"/>
  </r>
  <r>
    <x v="12"/>
    <x v="1482"/>
    <x v="3"/>
  </r>
  <r>
    <x v="17"/>
    <x v="1483"/>
    <x v="1"/>
  </r>
  <r>
    <x v="17"/>
    <x v="748"/>
    <x v="1"/>
  </r>
  <r>
    <x v="561"/>
    <x v="1484"/>
    <x v="1"/>
  </r>
  <r>
    <x v="562"/>
    <x v="929"/>
    <x v="3"/>
  </r>
  <r>
    <x v="562"/>
    <x v="1485"/>
    <x v="3"/>
  </r>
  <r>
    <x v="562"/>
    <x v="745"/>
    <x v="3"/>
  </r>
  <r>
    <x v="563"/>
    <x v="1486"/>
    <x v="1"/>
  </r>
  <r>
    <x v="387"/>
    <x v="1487"/>
    <x v="1"/>
  </r>
  <r>
    <x v="6"/>
    <x v="1488"/>
    <x v="3"/>
  </r>
  <r>
    <x v="505"/>
    <x v="1489"/>
    <x v="1"/>
  </r>
  <r>
    <x v="505"/>
    <x v="1490"/>
    <x v="1"/>
  </r>
  <r>
    <x v="505"/>
    <x v="1491"/>
    <x v="1"/>
  </r>
  <r>
    <x v="505"/>
    <x v="1492"/>
    <x v="1"/>
  </r>
  <r>
    <x v="505"/>
    <x v="189"/>
    <x v="1"/>
  </r>
  <r>
    <x v="505"/>
    <x v="1493"/>
    <x v="1"/>
  </r>
  <r>
    <x v="564"/>
    <x v="1494"/>
    <x v="2"/>
  </r>
  <r>
    <x v="565"/>
    <x v="1495"/>
    <x v="2"/>
  </r>
  <r>
    <x v="566"/>
    <x v="1496"/>
    <x v="1"/>
  </r>
  <r>
    <x v="567"/>
    <x v="326"/>
    <x v="3"/>
  </r>
  <r>
    <x v="288"/>
    <x v="1497"/>
    <x v="3"/>
  </r>
  <r>
    <x v="288"/>
    <x v="1498"/>
    <x v="3"/>
  </r>
  <r>
    <x v="288"/>
    <x v="1499"/>
    <x v="3"/>
  </r>
  <r>
    <x v="288"/>
    <x v="1500"/>
    <x v="3"/>
  </r>
  <r>
    <x v="288"/>
    <x v="1501"/>
    <x v="3"/>
  </r>
  <r>
    <x v="139"/>
    <x v="1305"/>
    <x v="2"/>
  </r>
  <r>
    <x v="139"/>
    <x v="1309"/>
    <x v="2"/>
  </r>
  <r>
    <x v="139"/>
    <x v="1403"/>
    <x v="2"/>
  </r>
  <r>
    <x v="546"/>
    <x v="1502"/>
    <x v="3"/>
  </r>
  <r>
    <x v="546"/>
    <x v="1503"/>
    <x v="3"/>
  </r>
  <r>
    <x v="546"/>
    <x v="1504"/>
    <x v="3"/>
  </r>
  <r>
    <x v="568"/>
    <x v="1505"/>
    <x v="3"/>
  </r>
  <r>
    <x v="569"/>
    <x v="1506"/>
    <x v="0"/>
  </r>
  <r>
    <x v="569"/>
    <x v="1507"/>
    <x v="0"/>
  </r>
  <r>
    <x v="450"/>
    <x v="1508"/>
    <x v="0"/>
  </r>
  <r>
    <x v="450"/>
    <x v="1432"/>
    <x v="0"/>
  </r>
  <r>
    <x v="212"/>
    <x v="1080"/>
    <x v="2"/>
  </r>
  <r>
    <x v="212"/>
    <x v="1509"/>
    <x v="2"/>
  </r>
  <r>
    <x v="570"/>
    <x v="1510"/>
    <x v="0"/>
  </r>
  <r>
    <x v="570"/>
    <x v="1114"/>
    <x v="0"/>
  </r>
  <r>
    <x v="570"/>
    <x v="972"/>
    <x v="0"/>
  </r>
  <r>
    <x v="37"/>
    <x v="974"/>
    <x v="1"/>
  </r>
  <r>
    <x v="37"/>
    <x v="1511"/>
    <x v="1"/>
  </r>
  <r>
    <x v="37"/>
    <x v="1512"/>
    <x v="1"/>
  </r>
  <r>
    <x v="128"/>
    <x v="1513"/>
    <x v="1"/>
  </r>
  <r>
    <x v="505"/>
    <x v="561"/>
    <x v="3"/>
  </r>
  <r>
    <x v="505"/>
    <x v="1514"/>
    <x v="3"/>
  </r>
  <r>
    <x v="505"/>
    <x v="1515"/>
    <x v="3"/>
  </r>
  <r>
    <x v="505"/>
    <x v="1516"/>
    <x v="3"/>
  </r>
  <r>
    <x v="571"/>
    <x v="522"/>
    <x v="3"/>
  </r>
  <r>
    <x v="572"/>
    <x v="1517"/>
    <x v="0"/>
  </r>
  <r>
    <x v="572"/>
    <x v="1518"/>
    <x v="0"/>
  </r>
  <r>
    <x v="573"/>
    <x v="563"/>
    <x v="2"/>
  </r>
  <r>
    <x v="573"/>
    <x v="875"/>
    <x v="2"/>
  </r>
  <r>
    <x v="6"/>
    <x v="1519"/>
    <x v="2"/>
  </r>
  <r>
    <x v="336"/>
    <x v="1520"/>
    <x v="1"/>
  </r>
  <r>
    <x v="574"/>
    <x v="1521"/>
    <x v="1"/>
  </r>
  <r>
    <x v="574"/>
    <x v="1446"/>
    <x v="1"/>
  </r>
  <r>
    <x v="574"/>
    <x v="18"/>
    <x v="1"/>
  </r>
  <r>
    <x v="575"/>
    <x v="1522"/>
    <x v="2"/>
  </r>
  <r>
    <x v="575"/>
    <x v="1523"/>
    <x v="2"/>
  </r>
  <r>
    <x v="562"/>
    <x v="1524"/>
    <x v="2"/>
  </r>
  <r>
    <x v="218"/>
    <x v="1525"/>
    <x v="2"/>
  </r>
  <r>
    <x v="576"/>
    <x v="1526"/>
    <x v="3"/>
  </r>
  <r>
    <x v="577"/>
    <x v="1527"/>
    <x v="1"/>
  </r>
  <r>
    <x v="577"/>
    <x v="1528"/>
    <x v="1"/>
  </r>
  <r>
    <x v="577"/>
    <x v="1529"/>
    <x v="1"/>
  </r>
  <r>
    <x v="578"/>
    <x v="1530"/>
    <x v="0"/>
  </r>
  <r>
    <x v="578"/>
    <x v="1531"/>
    <x v="0"/>
  </r>
  <r>
    <x v="578"/>
    <x v="1532"/>
    <x v="0"/>
  </r>
  <r>
    <x v="578"/>
    <x v="765"/>
    <x v="0"/>
  </r>
  <r>
    <x v="579"/>
    <x v="1533"/>
    <x v="0"/>
  </r>
  <r>
    <x v="579"/>
    <x v="1534"/>
    <x v="0"/>
  </r>
  <r>
    <x v="580"/>
    <x v="1535"/>
    <x v="2"/>
  </r>
  <r>
    <x v="580"/>
    <x v="1536"/>
    <x v="2"/>
  </r>
  <r>
    <x v="581"/>
    <x v="1537"/>
    <x v="2"/>
  </r>
  <r>
    <x v="581"/>
    <x v="1538"/>
    <x v="2"/>
  </r>
  <r>
    <x v="582"/>
    <x v="1539"/>
    <x v="3"/>
  </r>
  <r>
    <x v="582"/>
    <x v="1540"/>
    <x v="3"/>
  </r>
  <r>
    <x v="582"/>
    <x v="1541"/>
    <x v="3"/>
  </r>
  <r>
    <x v="582"/>
    <x v="982"/>
    <x v="3"/>
  </r>
  <r>
    <x v="27"/>
    <x v="1542"/>
    <x v="1"/>
  </r>
  <r>
    <x v="27"/>
    <x v="456"/>
    <x v="1"/>
  </r>
  <r>
    <x v="583"/>
    <x v="1543"/>
    <x v="3"/>
  </r>
  <r>
    <x v="583"/>
    <x v="1544"/>
    <x v="3"/>
  </r>
  <r>
    <x v="584"/>
    <x v="1545"/>
    <x v="3"/>
  </r>
  <r>
    <x v="584"/>
    <x v="1546"/>
    <x v="3"/>
  </r>
  <r>
    <x v="585"/>
    <x v="1547"/>
    <x v="2"/>
  </r>
  <r>
    <x v="585"/>
    <x v="1548"/>
    <x v="2"/>
  </r>
  <r>
    <x v="585"/>
    <x v="1549"/>
    <x v="2"/>
  </r>
  <r>
    <x v="585"/>
    <x v="284"/>
    <x v="2"/>
  </r>
  <r>
    <x v="586"/>
    <x v="1550"/>
    <x v="2"/>
  </r>
  <r>
    <x v="586"/>
    <x v="1551"/>
    <x v="2"/>
  </r>
  <r>
    <x v="586"/>
    <x v="1552"/>
    <x v="2"/>
  </r>
  <r>
    <x v="587"/>
    <x v="1553"/>
    <x v="3"/>
  </r>
  <r>
    <x v="588"/>
    <x v="1554"/>
    <x v="2"/>
  </r>
  <r>
    <x v="588"/>
    <x v="1555"/>
    <x v="2"/>
  </r>
  <r>
    <x v="589"/>
    <x v="1556"/>
    <x v="2"/>
  </r>
  <r>
    <x v="64"/>
    <x v="1557"/>
    <x v="2"/>
  </r>
  <r>
    <x v="151"/>
    <x v="1558"/>
    <x v="3"/>
  </r>
  <r>
    <x v="151"/>
    <x v="1559"/>
    <x v="3"/>
  </r>
  <r>
    <x v="151"/>
    <x v="1560"/>
    <x v="3"/>
  </r>
  <r>
    <x v="274"/>
    <x v="1561"/>
    <x v="1"/>
  </r>
  <r>
    <x v="590"/>
    <x v="1515"/>
    <x v="2"/>
  </r>
  <r>
    <x v="590"/>
    <x v="1562"/>
    <x v="2"/>
  </r>
  <r>
    <x v="373"/>
    <x v="1563"/>
    <x v="1"/>
  </r>
  <r>
    <x v="585"/>
    <x v="1564"/>
    <x v="3"/>
  </r>
  <r>
    <x v="585"/>
    <x v="1565"/>
    <x v="3"/>
  </r>
  <r>
    <x v="585"/>
    <x v="1566"/>
    <x v="3"/>
  </r>
  <r>
    <x v="591"/>
    <x v="1567"/>
    <x v="1"/>
  </r>
  <r>
    <x v="591"/>
    <x v="1568"/>
    <x v="1"/>
  </r>
  <r>
    <x v="591"/>
    <x v="1569"/>
    <x v="1"/>
  </r>
  <r>
    <x v="592"/>
    <x v="1570"/>
    <x v="2"/>
  </r>
  <r>
    <x v="248"/>
    <x v="1571"/>
    <x v="2"/>
  </r>
  <r>
    <x v="248"/>
    <x v="1572"/>
    <x v="2"/>
  </r>
  <r>
    <x v="3"/>
    <x v="1573"/>
    <x v="0"/>
  </r>
  <r>
    <x v="225"/>
    <x v="292"/>
    <x v="3"/>
  </r>
  <r>
    <x v="225"/>
    <x v="1574"/>
    <x v="3"/>
  </r>
  <r>
    <x v="471"/>
    <x v="1575"/>
    <x v="1"/>
  </r>
  <r>
    <x v="593"/>
    <x v="1576"/>
    <x v="1"/>
  </r>
  <r>
    <x v="593"/>
    <x v="1577"/>
    <x v="1"/>
  </r>
  <r>
    <x v="350"/>
    <x v="745"/>
    <x v="1"/>
  </r>
  <r>
    <x v="594"/>
    <x v="1578"/>
    <x v="2"/>
  </r>
  <r>
    <x v="594"/>
    <x v="1579"/>
    <x v="2"/>
  </r>
  <r>
    <x v="595"/>
    <x v="1580"/>
    <x v="2"/>
  </r>
  <r>
    <x v="595"/>
    <x v="1535"/>
    <x v="2"/>
  </r>
  <r>
    <x v="595"/>
    <x v="1581"/>
    <x v="2"/>
  </r>
  <r>
    <x v="595"/>
    <x v="1182"/>
    <x v="2"/>
  </r>
  <r>
    <x v="596"/>
    <x v="1582"/>
    <x v="1"/>
  </r>
  <r>
    <x v="596"/>
    <x v="1583"/>
    <x v="1"/>
  </r>
  <r>
    <x v="596"/>
    <x v="1584"/>
    <x v="1"/>
  </r>
  <r>
    <x v="597"/>
    <x v="1585"/>
    <x v="0"/>
  </r>
  <r>
    <x v="562"/>
    <x v="789"/>
    <x v="0"/>
  </r>
  <r>
    <x v="598"/>
    <x v="1586"/>
    <x v="3"/>
  </r>
  <r>
    <x v="208"/>
    <x v="1587"/>
    <x v="2"/>
  </r>
  <r>
    <x v="208"/>
    <x v="1588"/>
    <x v="2"/>
  </r>
  <r>
    <x v="599"/>
    <x v="724"/>
    <x v="0"/>
  </r>
  <r>
    <x v="378"/>
    <x v="1589"/>
    <x v="2"/>
  </r>
  <r>
    <x v="378"/>
    <x v="1590"/>
    <x v="2"/>
  </r>
  <r>
    <x v="261"/>
    <x v="1591"/>
    <x v="3"/>
  </r>
  <r>
    <x v="600"/>
    <x v="1592"/>
    <x v="0"/>
  </r>
  <r>
    <x v="601"/>
    <x v="1593"/>
    <x v="0"/>
  </r>
  <r>
    <x v="601"/>
    <x v="1594"/>
    <x v="0"/>
  </r>
  <r>
    <x v="601"/>
    <x v="1595"/>
    <x v="0"/>
  </r>
  <r>
    <x v="601"/>
    <x v="128"/>
    <x v="0"/>
  </r>
  <r>
    <x v="427"/>
    <x v="1596"/>
    <x v="0"/>
  </r>
  <r>
    <x v="97"/>
    <x v="110"/>
    <x v="2"/>
  </r>
  <r>
    <x v="97"/>
    <x v="1597"/>
    <x v="2"/>
  </r>
  <r>
    <x v="570"/>
    <x v="26"/>
    <x v="1"/>
  </r>
  <r>
    <x v="602"/>
    <x v="1598"/>
    <x v="3"/>
  </r>
  <r>
    <x v="602"/>
    <x v="1023"/>
    <x v="3"/>
  </r>
  <r>
    <x v="18"/>
    <x v="1599"/>
    <x v="1"/>
  </r>
  <r>
    <x v="18"/>
    <x v="1600"/>
    <x v="1"/>
  </r>
  <r>
    <x v="603"/>
    <x v="1601"/>
    <x v="2"/>
  </r>
  <r>
    <x v="603"/>
    <x v="1602"/>
    <x v="2"/>
  </r>
  <r>
    <x v="603"/>
    <x v="1603"/>
    <x v="2"/>
  </r>
  <r>
    <x v="603"/>
    <x v="1604"/>
    <x v="2"/>
  </r>
  <r>
    <x v="603"/>
    <x v="619"/>
    <x v="2"/>
  </r>
  <r>
    <x v="603"/>
    <x v="1605"/>
    <x v="2"/>
  </r>
  <r>
    <x v="604"/>
    <x v="1606"/>
    <x v="1"/>
  </r>
  <r>
    <x v="605"/>
    <x v="1607"/>
    <x v="2"/>
  </r>
  <r>
    <x v="605"/>
    <x v="1608"/>
    <x v="2"/>
  </r>
  <r>
    <x v="37"/>
    <x v="1609"/>
    <x v="3"/>
  </r>
  <r>
    <x v="37"/>
    <x v="1610"/>
    <x v="3"/>
  </r>
  <r>
    <x v="606"/>
    <x v="1611"/>
    <x v="3"/>
  </r>
  <r>
    <x v="606"/>
    <x v="668"/>
    <x v="3"/>
  </r>
  <r>
    <x v="607"/>
    <x v="1612"/>
    <x v="2"/>
  </r>
  <r>
    <x v="63"/>
    <x v="1613"/>
    <x v="1"/>
  </r>
  <r>
    <x v="63"/>
    <x v="1614"/>
    <x v="1"/>
  </r>
  <r>
    <x v="105"/>
    <x v="1615"/>
    <x v="3"/>
  </r>
  <r>
    <x v="4"/>
    <x v="1616"/>
    <x v="1"/>
  </r>
  <r>
    <x v="608"/>
    <x v="277"/>
    <x v="3"/>
  </r>
  <r>
    <x v="608"/>
    <x v="1617"/>
    <x v="3"/>
  </r>
  <r>
    <x v="370"/>
    <x v="90"/>
    <x v="1"/>
  </r>
  <r>
    <x v="609"/>
    <x v="1618"/>
    <x v="1"/>
  </r>
  <r>
    <x v="609"/>
    <x v="479"/>
    <x v="1"/>
  </r>
  <r>
    <x v="609"/>
    <x v="1619"/>
    <x v="1"/>
  </r>
  <r>
    <x v="610"/>
    <x v="558"/>
    <x v="1"/>
  </r>
  <r>
    <x v="611"/>
    <x v="1620"/>
    <x v="3"/>
  </r>
  <r>
    <x v="612"/>
    <x v="1621"/>
    <x v="3"/>
  </r>
  <r>
    <x v="613"/>
    <x v="553"/>
    <x v="2"/>
  </r>
  <r>
    <x v="614"/>
    <x v="1622"/>
    <x v="1"/>
  </r>
  <r>
    <x v="614"/>
    <x v="214"/>
    <x v="1"/>
  </r>
  <r>
    <x v="615"/>
    <x v="1623"/>
    <x v="0"/>
  </r>
  <r>
    <x v="616"/>
    <x v="1624"/>
    <x v="3"/>
  </r>
  <r>
    <x v="616"/>
    <x v="1625"/>
    <x v="3"/>
  </r>
  <r>
    <x v="616"/>
    <x v="1626"/>
    <x v="3"/>
  </r>
  <r>
    <x v="373"/>
    <x v="1627"/>
    <x v="3"/>
  </r>
  <r>
    <x v="617"/>
    <x v="1628"/>
    <x v="2"/>
  </r>
  <r>
    <x v="183"/>
    <x v="1629"/>
    <x v="1"/>
  </r>
  <r>
    <x v="8"/>
    <x v="1630"/>
    <x v="0"/>
  </r>
  <r>
    <x v="8"/>
    <x v="1631"/>
    <x v="0"/>
  </r>
  <r>
    <x v="618"/>
    <x v="1632"/>
    <x v="3"/>
  </r>
  <r>
    <x v="618"/>
    <x v="1633"/>
    <x v="3"/>
  </r>
  <r>
    <x v="619"/>
    <x v="232"/>
    <x v="1"/>
  </r>
  <r>
    <x v="619"/>
    <x v="1634"/>
    <x v="1"/>
  </r>
  <r>
    <x v="66"/>
    <x v="1635"/>
    <x v="0"/>
  </r>
  <r>
    <x v="390"/>
    <x v="1636"/>
    <x v="1"/>
  </r>
  <r>
    <x v="574"/>
    <x v="1637"/>
    <x v="0"/>
  </r>
  <r>
    <x v="620"/>
    <x v="1638"/>
    <x v="1"/>
  </r>
  <r>
    <x v="621"/>
    <x v="1639"/>
    <x v="2"/>
  </r>
  <r>
    <x v="550"/>
    <x v="1640"/>
    <x v="0"/>
  </r>
  <r>
    <x v="550"/>
    <x v="1641"/>
    <x v="0"/>
  </r>
  <r>
    <x v="550"/>
    <x v="1642"/>
    <x v="0"/>
  </r>
  <r>
    <x v="622"/>
    <x v="1643"/>
    <x v="0"/>
  </r>
  <r>
    <x v="623"/>
    <x v="1644"/>
    <x v="2"/>
  </r>
  <r>
    <x v="208"/>
    <x v="1182"/>
    <x v="1"/>
  </r>
  <r>
    <x v="208"/>
    <x v="1645"/>
    <x v="1"/>
  </r>
  <r>
    <x v="208"/>
    <x v="1646"/>
    <x v="1"/>
  </r>
  <r>
    <x v="208"/>
    <x v="1647"/>
    <x v="2"/>
  </r>
  <r>
    <x v="624"/>
    <x v="1648"/>
    <x v="0"/>
  </r>
  <r>
    <x v="624"/>
    <x v="1649"/>
    <x v="0"/>
  </r>
  <r>
    <x v="302"/>
    <x v="1650"/>
    <x v="1"/>
  </r>
  <r>
    <x v="404"/>
    <x v="1651"/>
    <x v="3"/>
  </r>
  <r>
    <x v="625"/>
    <x v="641"/>
    <x v="1"/>
  </r>
  <r>
    <x v="445"/>
    <x v="1652"/>
    <x v="2"/>
  </r>
  <r>
    <x v="445"/>
    <x v="1653"/>
    <x v="2"/>
  </r>
  <r>
    <x v="626"/>
    <x v="179"/>
    <x v="0"/>
  </r>
  <r>
    <x v="504"/>
    <x v="877"/>
    <x v="0"/>
  </r>
  <r>
    <x v="504"/>
    <x v="1654"/>
    <x v="0"/>
  </r>
  <r>
    <x v="504"/>
    <x v="1655"/>
    <x v="0"/>
  </r>
  <r>
    <x v="627"/>
    <x v="1656"/>
    <x v="3"/>
  </r>
  <r>
    <x v="628"/>
    <x v="1657"/>
    <x v="2"/>
  </r>
  <r>
    <x v="629"/>
    <x v="1658"/>
    <x v="3"/>
  </r>
  <r>
    <x v="629"/>
    <x v="1659"/>
    <x v="3"/>
  </r>
  <r>
    <x v="292"/>
    <x v="1660"/>
    <x v="3"/>
  </r>
  <r>
    <x v="630"/>
    <x v="1661"/>
    <x v="2"/>
  </r>
  <r>
    <x v="630"/>
    <x v="1662"/>
    <x v="2"/>
  </r>
  <r>
    <x v="256"/>
    <x v="1663"/>
    <x v="1"/>
  </r>
  <r>
    <x v="631"/>
    <x v="1664"/>
    <x v="1"/>
  </r>
  <r>
    <x v="632"/>
    <x v="1665"/>
    <x v="1"/>
  </r>
  <r>
    <x v="354"/>
    <x v="1666"/>
    <x v="1"/>
  </r>
  <r>
    <x v="633"/>
    <x v="90"/>
    <x v="1"/>
  </r>
  <r>
    <x v="633"/>
    <x v="1667"/>
    <x v="1"/>
  </r>
  <r>
    <x v="633"/>
    <x v="1668"/>
    <x v="1"/>
  </r>
  <r>
    <x v="581"/>
    <x v="1669"/>
    <x v="1"/>
  </r>
  <r>
    <x v="634"/>
    <x v="1670"/>
    <x v="0"/>
  </r>
  <r>
    <x v="634"/>
    <x v="1671"/>
    <x v="0"/>
  </r>
  <r>
    <x v="344"/>
    <x v="1672"/>
    <x v="1"/>
  </r>
  <r>
    <x v="344"/>
    <x v="1673"/>
    <x v="1"/>
  </r>
  <r>
    <x v="442"/>
    <x v="1674"/>
    <x v="1"/>
  </r>
  <r>
    <x v="630"/>
    <x v="1675"/>
    <x v="1"/>
  </r>
  <r>
    <x v="630"/>
    <x v="1399"/>
    <x v="1"/>
  </r>
  <r>
    <x v="630"/>
    <x v="1676"/>
    <x v="1"/>
  </r>
  <r>
    <x v="630"/>
    <x v="1677"/>
    <x v="1"/>
  </r>
  <r>
    <x v="635"/>
    <x v="659"/>
    <x v="2"/>
  </r>
  <r>
    <x v="635"/>
    <x v="1193"/>
    <x v="2"/>
  </r>
  <r>
    <x v="635"/>
    <x v="1678"/>
    <x v="2"/>
  </r>
  <r>
    <x v="23"/>
    <x v="1679"/>
    <x v="2"/>
  </r>
  <r>
    <x v="23"/>
    <x v="563"/>
    <x v="2"/>
  </r>
  <r>
    <x v="264"/>
    <x v="795"/>
    <x v="3"/>
  </r>
  <r>
    <x v="264"/>
    <x v="1042"/>
    <x v="3"/>
  </r>
  <r>
    <x v="264"/>
    <x v="1680"/>
    <x v="3"/>
  </r>
  <r>
    <x v="264"/>
    <x v="1681"/>
    <x v="3"/>
  </r>
  <r>
    <x v="264"/>
    <x v="1682"/>
    <x v="3"/>
  </r>
  <r>
    <x v="264"/>
    <x v="933"/>
    <x v="3"/>
  </r>
  <r>
    <x v="264"/>
    <x v="1381"/>
    <x v="3"/>
  </r>
  <r>
    <x v="264"/>
    <x v="1683"/>
    <x v="3"/>
  </r>
  <r>
    <x v="264"/>
    <x v="1684"/>
    <x v="3"/>
  </r>
  <r>
    <x v="264"/>
    <x v="1685"/>
    <x v="3"/>
  </r>
  <r>
    <x v="264"/>
    <x v="767"/>
    <x v="3"/>
  </r>
  <r>
    <x v="264"/>
    <x v="860"/>
    <x v="3"/>
  </r>
  <r>
    <x v="18"/>
    <x v="1686"/>
    <x v="2"/>
  </r>
  <r>
    <x v="18"/>
    <x v="1687"/>
    <x v="2"/>
  </r>
  <r>
    <x v="18"/>
    <x v="1688"/>
    <x v="2"/>
  </r>
  <r>
    <x v="18"/>
    <x v="1689"/>
    <x v="2"/>
  </r>
  <r>
    <x v="18"/>
    <x v="1690"/>
    <x v="2"/>
  </r>
  <r>
    <x v="18"/>
    <x v="1691"/>
    <x v="2"/>
  </r>
  <r>
    <x v="18"/>
    <x v="1692"/>
    <x v="2"/>
  </r>
  <r>
    <x v="18"/>
    <x v="1693"/>
    <x v="2"/>
  </r>
  <r>
    <x v="202"/>
    <x v="1694"/>
    <x v="3"/>
  </r>
  <r>
    <x v="202"/>
    <x v="1695"/>
    <x v="3"/>
  </r>
  <r>
    <x v="202"/>
    <x v="1696"/>
    <x v="3"/>
  </r>
  <r>
    <x v="397"/>
    <x v="410"/>
    <x v="2"/>
  </r>
  <r>
    <x v="636"/>
    <x v="1697"/>
    <x v="2"/>
  </r>
  <r>
    <x v="636"/>
    <x v="177"/>
    <x v="2"/>
  </r>
  <r>
    <x v="637"/>
    <x v="1698"/>
    <x v="2"/>
  </r>
  <r>
    <x v="637"/>
    <x v="1699"/>
    <x v="2"/>
  </r>
  <r>
    <x v="637"/>
    <x v="1700"/>
    <x v="2"/>
  </r>
  <r>
    <x v="638"/>
    <x v="1701"/>
    <x v="0"/>
  </r>
  <r>
    <x v="638"/>
    <x v="1702"/>
    <x v="0"/>
  </r>
  <r>
    <x v="638"/>
    <x v="1703"/>
    <x v="0"/>
  </r>
  <r>
    <x v="412"/>
    <x v="797"/>
    <x v="1"/>
  </r>
  <r>
    <x v="167"/>
    <x v="1704"/>
    <x v="1"/>
  </r>
  <r>
    <x v="167"/>
    <x v="1705"/>
    <x v="1"/>
  </r>
  <r>
    <x v="639"/>
    <x v="1061"/>
    <x v="0"/>
  </r>
  <r>
    <x v="640"/>
    <x v="1706"/>
    <x v="2"/>
  </r>
  <r>
    <x v="641"/>
    <x v="1707"/>
    <x v="1"/>
  </r>
  <r>
    <x v="641"/>
    <x v="1708"/>
    <x v="1"/>
  </r>
  <r>
    <x v="641"/>
    <x v="1709"/>
    <x v="1"/>
  </r>
  <r>
    <x v="197"/>
    <x v="1710"/>
    <x v="3"/>
  </r>
  <r>
    <x v="529"/>
    <x v="1711"/>
    <x v="2"/>
  </r>
  <r>
    <x v="529"/>
    <x v="1712"/>
    <x v="2"/>
  </r>
  <r>
    <x v="529"/>
    <x v="1713"/>
    <x v="2"/>
  </r>
  <r>
    <x v="529"/>
    <x v="1714"/>
    <x v="2"/>
  </r>
  <r>
    <x v="642"/>
    <x v="1715"/>
    <x v="3"/>
  </r>
  <r>
    <x v="643"/>
    <x v="1716"/>
    <x v="1"/>
  </r>
  <r>
    <x v="643"/>
    <x v="758"/>
    <x v="1"/>
  </r>
  <r>
    <x v="643"/>
    <x v="1717"/>
    <x v="1"/>
  </r>
  <r>
    <x v="574"/>
    <x v="1718"/>
    <x v="2"/>
  </r>
  <r>
    <x v="574"/>
    <x v="1719"/>
    <x v="2"/>
  </r>
  <r>
    <x v="644"/>
    <x v="1720"/>
    <x v="0"/>
  </r>
  <r>
    <x v="644"/>
    <x v="1721"/>
    <x v="0"/>
  </r>
  <r>
    <x v="644"/>
    <x v="1722"/>
    <x v="0"/>
  </r>
  <r>
    <x v="645"/>
    <x v="1723"/>
    <x v="1"/>
  </r>
  <r>
    <x v="645"/>
    <x v="1085"/>
    <x v="1"/>
  </r>
  <r>
    <x v="53"/>
    <x v="1449"/>
    <x v="0"/>
  </r>
  <r>
    <x v="53"/>
    <x v="1724"/>
    <x v="0"/>
  </r>
  <r>
    <x v="645"/>
    <x v="524"/>
    <x v="2"/>
  </r>
  <r>
    <x v="520"/>
    <x v="1725"/>
    <x v="2"/>
  </r>
  <r>
    <x v="520"/>
    <x v="1726"/>
    <x v="2"/>
  </r>
  <r>
    <x v="646"/>
    <x v="1727"/>
    <x v="2"/>
  </r>
  <r>
    <x v="647"/>
    <x v="1728"/>
    <x v="0"/>
  </r>
  <r>
    <x v="647"/>
    <x v="1729"/>
    <x v="0"/>
  </r>
  <r>
    <x v="647"/>
    <x v="1730"/>
    <x v="0"/>
  </r>
  <r>
    <x v="555"/>
    <x v="1305"/>
    <x v="2"/>
  </r>
  <r>
    <x v="555"/>
    <x v="1731"/>
    <x v="2"/>
  </r>
  <r>
    <x v="31"/>
    <x v="1732"/>
    <x v="0"/>
  </r>
  <r>
    <x v="31"/>
    <x v="1733"/>
    <x v="0"/>
  </r>
  <r>
    <x v="31"/>
    <x v="1734"/>
    <x v="0"/>
  </r>
  <r>
    <x v="531"/>
    <x v="683"/>
    <x v="1"/>
  </r>
  <r>
    <x v="531"/>
    <x v="2"/>
    <x v="1"/>
  </r>
  <r>
    <x v="531"/>
    <x v="1735"/>
    <x v="1"/>
  </r>
  <r>
    <x v="531"/>
    <x v="1736"/>
    <x v="1"/>
  </r>
  <r>
    <x v="251"/>
    <x v="1737"/>
    <x v="3"/>
  </r>
  <r>
    <x v="251"/>
    <x v="342"/>
    <x v="3"/>
  </r>
  <r>
    <x v="251"/>
    <x v="1738"/>
    <x v="3"/>
  </r>
  <r>
    <x v="251"/>
    <x v="1739"/>
    <x v="3"/>
  </r>
  <r>
    <x v="648"/>
    <x v="1740"/>
    <x v="1"/>
  </r>
  <r>
    <x v="649"/>
    <x v="1741"/>
    <x v="1"/>
  </r>
  <r>
    <x v="162"/>
    <x v="1742"/>
    <x v="1"/>
  </r>
  <r>
    <x v="162"/>
    <x v="1743"/>
    <x v="1"/>
  </r>
  <r>
    <x v="650"/>
    <x v="1674"/>
    <x v="3"/>
  </r>
  <r>
    <x v="650"/>
    <x v="1744"/>
    <x v="3"/>
  </r>
  <r>
    <x v="650"/>
    <x v="1745"/>
    <x v="3"/>
  </r>
  <r>
    <x v="650"/>
    <x v="1031"/>
    <x v="3"/>
  </r>
  <r>
    <x v="10"/>
    <x v="1746"/>
    <x v="2"/>
  </r>
  <r>
    <x v="10"/>
    <x v="1747"/>
    <x v="2"/>
  </r>
  <r>
    <x v="145"/>
    <x v="341"/>
    <x v="2"/>
  </r>
  <r>
    <x v="145"/>
    <x v="1748"/>
    <x v="2"/>
  </r>
  <r>
    <x v="651"/>
    <x v="1749"/>
    <x v="1"/>
  </r>
  <r>
    <x v="651"/>
    <x v="2"/>
    <x v="1"/>
  </r>
  <r>
    <x v="652"/>
    <x v="1655"/>
    <x v="1"/>
  </r>
  <r>
    <x v="652"/>
    <x v="1750"/>
    <x v="1"/>
  </r>
  <r>
    <x v="652"/>
    <x v="1751"/>
    <x v="1"/>
  </r>
  <r>
    <x v="652"/>
    <x v="1752"/>
    <x v="1"/>
  </r>
  <r>
    <x v="653"/>
    <x v="1753"/>
    <x v="1"/>
  </r>
  <r>
    <x v="551"/>
    <x v="1754"/>
    <x v="3"/>
  </r>
  <r>
    <x v="654"/>
    <x v="12"/>
    <x v="2"/>
  </r>
  <r>
    <x v="19"/>
    <x v="1755"/>
    <x v="3"/>
  </r>
  <r>
    <x v="19"/>
    <x v="1756"/>
    <x v="3"/>
  </r>
  <r>
    <x v="19"/>
    <x v="447"/>
    <x v="3"/>
  </r>
  <r>
    <x v="655"/>
    <x v="1757"/>
    <x v="3"/>
  </r>
  <r>
    <x v="655"/>
    <x v="1293"/>
    <x v="3"/>
  </r>
  <r>
    <x v="655"/>
    <x v="1758"/>
    <x v="3"/>
  </r>
  <r>
    <x v="655"/>
    <x v="1759"/>
    <x v="3"/>
  </r>
  <r>
    <x v="655"/>
    <x v="1760"/>
    <x v="3"/>
  </r>
  <r>
    <x v="655"/>
    <x v="869"/>
    <x v="3"/>
  </r>
  <r>
    <x v="49"/>
    <x v="1761"/>
    <x v="2"/>
  </r>
  <r>
    <x v="66"/>
    <x v="1723"/>
    <x v="2"/>
  </r>
  <r>
    <x v="66"/>
    <x v="1762"/>
    <x v="2"/>
  </r>
  <r>
    <x v="66"/>
    <x v="1763"/>
    <x v="2"/>
  </r>
  <r>
    <x v="66"/>
    <x v="1764"/>
    <x v="2"/>
  </r>
  <r>
    <x v="656"/>
    <x v="1189"/>
    <x v="1"/>
  </r>
  <r>
    <x v="656"/>
    <x v="1765"/>
    <x v="1"/>
  </r>
  <r>
    <x v="656"/>
    <x v="1766"/>
    <x v="1"/>
  </r>
  <r>
    <x v="656"/>
    <x v="1767"/>
    <x v="1"/>
  </r>
  <r>
    <x v="656"/>
    <x v="1768"/>
    <x v="1"/>
  </r>
  <r>
    <x v="656"/>
    <x v="1769"/>
    <x v="1"/>
  </r>
  <r>
    <x v="656"/>
    <x v="1770"/>
    <x v="1"/>
  </r>
  <r>
    <x v="656"/>
    <x v="1771"/>
    <x v="1"/>
  </r>
  <r>
    <x v="656"/>
    <x v="714"/>
    <x v="1"/>
  </r>
  <r>
    <x v="657"/>
    <x v="1772"/>
    <x v="1"/>
  </r>
  <r>
    <x v="657"/>
    <x v="1773"/>
    <x v="1"/>
  </r>
  <r>
    <x v="658"/>
    <x v="1774"/>
    <x v="3"/>
  </r>
  <r>
    <x v="225"/>
    <x v="514"/>
    <x v="1"/>
  </r>
  <r>
    <x v="491"/>
    <x v="1775"/>
    <x v="1"/>
  </r>
  <r>
    <x v="659"/>
    <x v="1543"/>
    <x v="1"/>
  </r>
  <r>
    <x v="659"/>
    <x v="1776"/>
    <x v="1"/>
  </r>
  <r>
    <x v="588"/>
    <x v="1777"/>
    <x v="1"/>
  </r>
  <r>
    <x v="510"/>
    <x v="1778"/>
    <x v="3"/>
  </r>
  <r>
    <x v="510"/>
    <x v="1779"/>
    <x v="3"/>
  </r>
  <r>
    <x v="510"/>
    <x v="453"/>
    <x v="3"/>
  </r>
  <r>
    <x v="100"/>
    <x v="1780"/>
    <x v="1"/>
  </r>
  <r>
    <x v="100"/>
    <x v="1781"/>
    <x v="1"/>
  </r>
  <r>
    <x v="100"/>
    <x v="326"/>
    <x v="1"/>
  </r>
  <r>
    <x v="660"/>
    <x v="782"/>
    <x v="1"/>
  </r>
  <r>
    <x v="533"/>
    <x v="208"/>
    <x v="2"/>
  </r>
  <r>
    <x v="661"/>
    <x v="1176"/>
    <x v="3"/>
  </r>
  <r>
    <x v="661"/>
    <x v="1782"/>
    <x v="3"/>
  </r>
  <r>
    <x v="661"/>
    <x v="1783"/>
    <x v="3"/>
  </r>
  <r>
    <x v="661"/>
    <x v="64"/>
    <x v="3"/>
  </r>
  <r>
    <x v="661"/>
    <x v="536"/>
    <x v="3"/>
  </r>
  <r>
    <x v="662"/>
    <x v="1784"/>
    <x v="1"/>
  </r>
  <r>
    <x v="663"/>
    <x v="1785"/>
    <x v="3"/>
  </r>
  <r>
    <x v="663"/>
    <x v="1786"/>
    <x v="3"/>
  </r>
  <r>
    <x v="664"/>
    <x v="1787"/>
    <x v="2"/>
  </r>
  <r>
    <x v="657"/>
    <x v="1788"/>
    <x v="1"/>
  </r>
  <r>
    <x v="665"/>
    <x v="1332"/>
    <x v="0"/>
  </r>
  <r>
    <x v="666"/>
    <x v="1789"/>
    <x v="0"/>
  </r>
  <r>
    <x v="666"/>
    <x v="1377"/>
    <x v="0"/>
  </r>
  <r>
    <x v="666"/>
    <x v="484"/>
    <x v="0"/>
  </r>
  <r>
    <x v="210"/>
    <x v="1023"/>
    <x v="1"/>
  </r>
  <r>
    <x v="210"/>
    <x v="1790"/>
    <x v="1"/>
  </r>
  <r>
    <x v="418"/>
    <x v="1791"/>
    <x v="1"/>
  </r>
  <r>
    <x v="418"/>
    <x v="1792"/>
    <x v="1"/>
  </r>
  <r>
    <x v="667"/>
    <x v="1793"/>
    <x v="1"/>
  </r>
  <r>
    <x v="668"/>
    <x v="1794"/>
    <x v="3"/>
  </r>
  <r>
    <x v="668"/>
    <x v="1795"/>
    <x v="3"/>
  </r>
  <r>
    <x v="587"/>
    <x v="12"/>
    <x v="0"/>
  </r>
  <r>
    <x v="467"/>
    <x v="1796"/>
    <x v="2"/>
  </r>
  <r>
    <x v="89"/>
    <x v="1024"/>
    <x v="1"/>
  </r>
  <r>
    <x v="89"/>
    <x v="1115"/>
    <x v="1"/>
  </r>
  <r>
    <x v="89"/>
    <x v="1325"/>
    <x v="1"/>
  </r>
  <r>
    <x v="89"/>
    <x v="1797"/>
    <x v="1"/>
  </r>
  <r>
    <x v="89"/>
    <x v="831"/>
    <x v="1"/>
  </r>
  <r>
    <x v="89"/>
    <x v="1286"/>
    <x v="1"/>
  </r>
  <r>
    <x v="89"/>
    <x v="1798"/>
    <x v="1"/>
  </r>
  <r>
    <x v="89"/>
    <x v="1799"/>
    <x v="1"/>
  </r>
  <r>
    <x v="89"/>
    <x v="1800"/>
    <x v="1"/>
  </r>
  <r>
    <x v="88"/>
    <x v="1801"/>
    <x v="3"/>
  </r>
  <r>
    <x v="251"/>
    <x v="1802"/>
    <x v="1"/>
  </r>
  <r>
    <x v="669"/>
    <x v="267"/>
    <x v="1"/>
  </r>
  <r>
    <x v="669"/>
    <x v="1658"/>
    <x v="1"/>
  </r>
  <r>
    <x v="363"/>
    <x v="1803"/>
    <x v="0"/>
  </r>
  <r>
    <x v="45"/>
    <x v="1804"/>
    <x v="1"/>
  </r>
  <r>
    <x v="585"/>
    <x v="1805"/>
    <x v="2"/>
  </r>
  <r>
    <x v="585"/>
    <x v="1806"/>
    <x v="2"/>
  </r>
  <r>
    <x v="96"/>
    <x v="1807"/>
    <x v="3"/>
  </r>
  <r>
    <x v="96"/>
    <x v="1581"/>
    <x v="3"/>
  </r>
  <r>
    <x v="670"/>
    <x v="1808"/>
    <x v="3"/>
  </r>
  <r>
    <x v="242"/>
    <x v="1809"/>
    <x v="3"/>
  </r>
  <r>
    <x v="242"/>
    <x v="561"/>
    <x v="3"/>
  </r>
  <r>
    <x v="671"/>
    <x v="1810"/>
    <x v="3"/>
  </r>
  <r>
    <x v="671"/>
    <x v="1811"/>
    <x v="3"/>
  </r>
  <r>
    <x v="671"/>
    <x v="395"/>
    <x v="3"/>
  </r>
  <r>
    <x v="312"/>
    <x v="1812"/>
    <x v="3"/>
  </r>
  <r>
    <x v="672"/>
    <x v="1813"/>
    <x v="3"/>
  </r>
  <r>
    <x v="672"/>
    <x v="1814"/>
    <x v="3"/>
  </r>
  <r>
    <x v="672"/>
    <x v="1815"/>
    <x v="3"/>
  </r>
  <r>
    <x v="620"/>
    <x v="1816"/>
    <x v="2"/>
  </r>
  <r>
    <x v="620"/>
    <x v="1817"/>
    <x v="2"/>
  </r>
  <r>
    <x v="673"/>
    <x v="678"/>
    <x v="3"/>
  </r>
  <r>
    <x v="571"/>
    <x v="1818"/>
    <x v="3"/>
  </r>
  <r>
    <x v="571"/>
    <x v="1819"/>
    <x v="3"/>
  </r>
  <r>
    <x v="571"/>
    <x v="1820"/>
    <x v="3"/>
  </r>
  <r>
    <x v="142"/>
    <x v="429"/>
    <x v="3"/>
  </r>
  <r>
    <x v="142"/>
    <x v="1821"/>
    <x v="3"/>
  </r>
  <r>
    <x v="142"/>
    <x v="1822"/>
    <x v="3"/>
  </r>
  <r>
    <x v="674"/>
    <x v="1823"/>
    <x v="3"/>
  </r>
  <r>
    <x v="674"/>
    <x v="1824"/>
    <x v="3"/>
  </r>
  <r>
    <x v="674"/>
    <x v="1825"/>
    <x v="3"/>
  </r>
  <r>
    <x v="432"/>
    <x v="1826"/>
    <x v="1"/>
  </r>
  <r>
    <x v="185"/>
    <x v="1827"/>
    <x v="3"/>
  </r>
  <r>
    <x v="123"/>
    <x v="1828"/>
    <x v="2"/>
  </r>
  <r>
    <x v="156"/>
    <x v="1829"/>
    <x v="2"/>
  </r>
  <r>
    <x v="6"/>
    <x v="1830"/>
    <x v="3"/>
  </r>
  <r>
    <x v="216"/>
    <x v="1831"/>
    <x v="3"/>
  </r>
  <r>
    <x v="567"/>
    <x v="1832"/>
    <x v="2"/>
  </r>
  <r>
    <x v="197"/>
    <x v="1385"/>
    <x v="1"/>
  </r>
  <r>
    <x v="169"/>
    <x v="881"/>
    <x v="2"/>
  </r>
  <r>
    <x v="169"/>
    <x v="427"/>
    <x v="2"/>
  </r>
  <r>
    <x v="208"/>
    <x v="329"/>
    <x v="0"/>
  </r>
  <r>
    <x v="323"/>
    <x v="1833"/>
    <x v="2"/>
  </r>
  <r>
    <x v="675"/>
    <x v="1834"/>
    <x v="3"/>
  </r>
  <r>
    <x v="676"/>
    <x v="1835"/>
    <x v="1"/>
  </r>
  <r>
    <x v="677"/>
    <x v="1836"/>
    <x v="1"/>
  </r>
  <r>
    <x v="63"/>
    <x v="1837"/>
    <x v="2"/>
  </r>
  <r>
    <x v="63"/>
    <x v="1838"/>
    <x v="2"/>
  </r>
  <r>
    <x v="63"/>
    <x v="1839"/>
    <x v="2"/>
  </r>
  <r>
    <x v="63"/>
    <x v="1840"/>
    <x v="2"/>
  </r>
  <r>
    <x v="63"/>
    <x v="1841"/>
    <x v="2"/>
  </r>
  <r>
    <x v="678"/>
    <x v="261"/>
    <x v="3"/>
  </r>
  <r>
    <x v="678"/>
    <x v="981"/>
    <x v="3"/>
  </r>
  <r>
    <x v="678"/>
    <x v="715"/>
    <x v="3"/>
  </r>
  <r>
    <x v="123"/>
    <x v="1842"/>
    <x v="2"/>
  </r>
  <r>
    <x v="601"/>
    <x v="1843"/>
    <x v="1"/>
  </r>
  <r>
    <x v="679"/>
    <x v="1844"/>
    <x v="2"/>
  </r>
  <r>
    <x v="117"/>
    <x v="1845"/>
    <x v="2"/>
  </r>
  <r>
    <x v="680"/>
    <x v="1846"/>
    <x v="1"/>
  </r>
  <r>
    <x v="680"/>
    <x v="1847"/>
    <x v="1"/>
  </r>
  <r>
    <x v="680"/>
    <x v="1848"/>
    <x v="1"/>
  </r>
  <r>
    <x v="680"/>
    <x v="1849"/>
    <x v="1"/>
  </r>
  <r>
    <x v="681"/>
    <x v="1850"/>
    <x v="3"/>
  </r>
  <r>
    <x v="681"/>
    <x v="1851"/>
    <x v="3"/>
  </r>
  <r>
    <x v="681"/>
    <x v="1852"/>
    <x v="3"/>
  </r>
  <r>
    <x v="681"/>
    <x v="1853"/>
    <x v="3"/>
  </r>
  <r>
    <x v="681"/>
    <x v="1723"/>
    <x v="3"/>
  </r>
  <r>
    <x v="681"/>
    <x v="1854"/>
    <x v="3"/>
  </r>
  <r>
    <x v="378"/>
    <x v="1855"/>
    <x v="1"/>
  </r>
  <r>
    <x v="216"/>
    <x v="180"/>
    <x v="0"/>
  </r>
  <r>
    <x v="682"/>
    <x v="1856"/>
    <x v="2"/>
  </r>
  <r>
    <x v="682"/>
    <x v="1857"/>
    <x v="2"/>
  </r>
  <r>
    <x v="682"/>
    <x v="1858"/>
    <x v="2"/>
  </r>
  <r>
    <x v="674"/>
    <x v="1859"/>
    <x v="1"/>
  </r>
  <r>
    <x v="107"/>
    <x v="1860"/>
    <x v="1"/>
  </r>
  <r>
    <x v="107"/>
    <x v="1861"/>
    <x v="1"/>
  </r>
  <r>
    <x v="107"/>
    <x v="1862"/>
    <x v="1"/>
  </r>
  <r>
    <x v="107"/>
    <x v="1863"/>
    <x v="1"/>
  </r>
  <r>
    <x v="107"/>
    <x v="915"/>
    <x v="1"/>
  </r>
  <r>
    <x v="49"/>
    <x v="1864"/>
    <x v="0"/>
  </r>
  <r>
    <x v="683"/>
    <x v="1865"/>
    <x v="0"/>
  </r>
  <r>
    <x v="262"/>
    <x v="12"/>
    <x v="3"/>
  </r>
  <r>
    <x v="262"/>
    <x v="1866"/>
    <x v="3"/>
  </r>
  <r>
    <x v="106"/>
    <x v="500"/>
    <x v="0"/>
  </r>
  <r>
    <x v="106"/>
    <x v="1867"/>
    <x v="0"/>
  </r>
  <r>
    <x v="684"/>
    <x v="861"/>
    <x v="1"/>
  </r>
  <r>
    <x v="684"/>
    <x v="1868"/>
    <x v="1"/>
  </r>
  <r>
    <x v="685"/>
    <x v="1869"/>
    <x v="3"/>
  </r>
  <r>
    <x v="545"/>
    <x v="1870"/>
    <x v="0"/>
  </r>
  <r>
    <x v="686"/>
    <x v="1871"/>
    <x v="2"/>
  </r>
  <r>
    <x v="686"/>
    <x v="1872"/>
    <x v="2"/>
  </r>
  <r>
    <x v="421"/>
    <x v="1873"/>
    <x v="3"/>
  </r>
  <r>
    <x v="687"/>
    <x v="1874"/>
    <x v="3"/>
  </r>
  <r>
    <x v="687"/>
    <x v="1875"/>
    <x v="3"/>
  </r>
  <r>
    <x v="581"/>
    <x v="1876"/>
    <x v="2"/>
  </r>
  <r>
    <x v="610"/>
    <x v="1877"/>
    <x v="3"/>
  </r>
  <r>
    <x v="172"/>
    <x v="1878"/>
    <x v="1"/>
  </r>
  <r>
    <x v="172"/>
    <x v="1879"/>
    <x v="1"/>
  </r>
  <r>
    <x v="172"/>
    <x v="1805"/>
    <x v="1"/>
  </r>
  <r>
    <x v="172"/>
    <x v="1880"/>
    <x v="1"/>
  </r>
  <r>
    <x v="59"/>
    <x v="1881"/>
    <x v="0"/>
  </r>
  <r>
    <x v="688"/>
    <x v="1882"/>
    <x v="1"/>
  </r>
  <r>
    <x v="688"/>
    <x v="1883"/>
    <x v="1"/>
  </r>
  <r>
    <x v="688"/>
    <x v="1884"/>
    <x v="1"/>
  </r>
  <r>
    <x v="401"/>
    <x v="1885"/>
    <x v="3"/>
  </r>
  <r>
    <x v="401"/>
    <x v="1886"/>
    <x v="3"/>
  </r>
  <r>
    <x v="401"/>
    <x v="1887"/>
    <x v="3"/>
  </r>
  <r>
    <x v="689"/>
    <x v="1572"/>
    <x v="3"/>
  </r>
  <r>
    <x v="690"/>
    <x v="1888"/>
    <x v="1"/>
  </r>
  <r>
    <x v="570"/>
    <x v="1699"/>
    <x v="2"/>
  </r>
  <r>
    <x v="570"/>
    <x v="1889"/>
    <x v="2"/>
  </r>
  <r>
    <x v="393"/>
    <x v="1890"/>
    <x v="3"/>
  </r>
  <r>
    <x v="691"/>
    <x v="1891"/>
    <x v="1"/>
  </r>
  <r>
    <x v="691"/>
    <x v="1892"/>
    <x v="1"/>
  </r>
  <r>
    <x v="335"/>
    <x v="1893"/>
    <x v="2"/>
  </r>
  <r>
    <x v="362"/>
    <x v="1894"/>
    <x v="2"/>
  </r>
  <r>
    <x v="639"/>
    <x v="1895"/>
    <x v="1"/>
  </r>
  <r>
    <x v="256"/>
    <x v="1896"/>
    <x v="3"/>
  </r>
  <r>
    <x v="426"/>
    <x v="1897"/>
    <x v="2"/>
  </r>
  <r>
    <x v="426"/>
    <x v="1898"/>
    <x v="2"/>
  </r>
  <r>
    <x v="692"/>
    <x v="1851"/>
    <x v="1"/>
  </r>
  <r>
    <x v="693"/>
    <x v="1851"/>
    <x v="2"/>
  </r>
  <r>
    <x v="625"/>
    <x v="1899"/>
    <x v="1"/>
  </r>
  <r>
    <x v="625"/>
    <x v="1900"/>
    <x v="1"/>
  </r>
  <r>
    <x v="491"/>
    <x v="1901"/>
    <x v="3"/>
  </r>
  <r>
    <x v="610"/>
    <x v="403"/>
    <x v="1"/>
  </r>
  <r>
    <x v="610"/>
    <x v="348"/>
    <x v="1"/>
  </r>
  <r>
    <x v="610"/>
    <x v="1902"/>
    <x v="1"/>
  </r>
  <r>
    <x v="610"/>
    <x v="1903"/>
    <x v="1"/>
  </r>
  <r>
    <x v="610"/>
    <x v="1668"/>
    <x v="1"/>
  </r>
  <r>
    <x v="586"/>
    <x v="522"/>
    <x v="1"/>
  </r>
  <r>
    <x v="586"/>
    <x v="1848"/>
    <x v="1"/>
  </r>
  <r>
    <x v="586"/>
    <x v="132"/>
    <x v="1"/>
  </r>
  <r>
    <x v="586"/>
    <x v="1904"/>
    <x v="1"/>
  </r>
  <r>
    <x v="586"/>
    <x v="541"/>
    <x v="1"/>
  </r>
  <r>
    <x v="173"/>
    <x v="140"/>
    <x v="1"/>
  </r>
  <r>
    <x v="694"/>
    <x v="1905"/>
    <x v="1"/>
  </r>
  <r>
    <x v="694"/>
    <x v="1906"/>
    <x v="1"/>
  </r>
  <r>
    <x v="42"/>
    <x v="1907"/>
    <x v="3"/>
  </r>
  <r>
    <x v="42"/>
    <x v="1049"/>
    <x v="3"/>
  </r>
  <r>
    <x v="114"/>
    <x v="1908"/>
    <x v="1"/>
  </r>
  <r>
    <x v="114"/>
    <x v="1909"/>
    <x v="1"/>
  </r>
  <r>
    <x v="627"/>
    <x v="1910"/>
    <x v="1"/>
  </r>
  <r>
    <x v="627"/>
    <x v="810"/>
    <x v="1"/>
  </r>
  <r>
    <x v="217"/>
    <x v="656"/>
    <x v="3"/>
  </r>
  <r>
    <x v="695"/>
    <x v="1911"/>
    <x v="0"/>
  </r>
  <r>
    <x v="696"/>
    <x v="1912"/>
    <x v="0"/>
  </r>
  <r>
    <x v="696"/>
    <x v="267"/>
    <x v="0"/>
  </r>
  <r>
    <x v="696"/>
    <x v="341"/>
    <x v="0"/>
  </r>
  <r>
    <x v="386"/>
    <x v="892"/>
    <x v="0"/>
  </r>
  <r>
    <x v="697"/>
    <x v="91"/>
    <x v="1"/>
  </r>
  <r>
    <x v="698"/>
    <x v="90"/>
    <x v="3"/>
  </r>
  <r>
    <x v="698"/>
    <x v="1913"/>
    <x v="3"/>
  </r>
  <r>
    <x v="574"/>
    <x v="1914"/>
    <x v="0"/>
  </r>
  <r>
    <x v="481"/>
    <x v="1915"/>
    <x v="1"/>
  </r>
  <r>
    <x v="699"/>
    <x v="1916"/>
    <x v="1"/>
  </r>
  <r>
    <x v="699"/>
    <x v="1917"/>
    <x v="1"/>
  </r>
  <r>
    <x v="462"/>
    <x v="1918"/>
    <x v="1"/>
  </r>
  <r>
    <x v="462"/>
    <x v="1919"/>
    <x v="1"/>
  </r>
  <r>
    <x v="700"/>
    <x v="1920"/>
    <x v="0"/>
  </r>
  <r>
    <x v="700"/>
    <x v="1921"/>
    <x v="0"/>
  </r>
  <r>
    <x v="700"/>
    <x v="1922"/>
    <x v="0"/>
  </r>
  <r>
    <x v="505"/>
    <x v="1923"/>
    <x v="1"/>
  </r>
  <r>
    <x v="505"/>
    <x v="1924"/>
    <x v="1"/>
  </r>
  <r>
    <x v="505"/>
    <x v="1664"/>
    <x v="1"/>
  </r>
  <r>
    <x v="323"/>
    <x v="1925"/>
    <x v="3"/>
  </r>
  <r>
    <x v="616"/>
    <x v="100"/>
    <x v="2"/>
  </r>
  <r>
    <x v="616"/>
    <x v="1926"/>
    <x v="2"/>
  </r>
  <r>
    <x v="465"/>
    <x v="646"/>
    <x v="0"/>
  </r>
  <r>
    <x v="701"/>
    <x v="1927"/>
    <x v="0"/>
  </r>
  <r>
    <x v="702"/>
    <x v="1928"/>
    <x v="3"/>
  </r>
  <r>
    <x v="193"/>
    <x v="1235"/>
    <x v="1"/>
  </r>
  <r>
    <x v="703"/>
    <x v="1929"/>
    <x v="1"/>
  </r>
  <r>
    <x v="704"/>
    <x v="1170"/>
    <x v="0"/>
  </r>
  <r>
    <x v="704"/>
    <x v="1930"/>
    <x v="0"/>
  </r>
  <r>
    <x v="704"/>
    <x v="91"/>
    <x v="0"/>
  </r>
  <r>
    <x v="549"/>
    <x v="1931"/>
    <x v="3"/>
  </r>
  <r>
    <x v="331"/>
    <x v="1932"/>
    <x v="3"/>
  </r>
  <r>
    <x v="549"/>
    <x v="1933"/>
    <x v="3"/>
  </r>
  <r>
    <x v="549"/>
    <x v="1934"/>
    <x v="3"/>
  </r>
  <r>
    <x v="549"/>
    <x v="1935"/>
    <x v="3"/>
  </r>
  <r>
    <x v="549"/>
    <x v="757"/>
    <x v="3"/>
  </r>
  <r>
    <x v="549"/>
    <x v="178"/>
    <x v="3"/>
  </r>
  <r>
    <x v="687"/>
    <x v="1936"/>
    <x v="2"/>
  </r>
  <r>
    <x v="687"/>
    <x v="132"/>
    <x v="2"/>
  </r>
  <r>
    <x v="327"/>
    <x v="617"/>
    <x v="0"/>
  </r>
  <r>
    <x v="697"/>
    <x v="1937"/>
    <x v="0"/>
  </r>
  <r>
    <x v="697"/>
    <x v="1938"/>
    <x v="0"/>
  </r>
  <r>
    <x v="443"/>
    <x v="1088"/>
    <x v="2"/>
  </r>
  <r>
    <x v="705"/>
    <x v="1939"/>
    <x v="2"/>
  </r>
  <r>
    <x v="60"/>
    <x v="1940"/>
    <x v="3"/>
  </r>
  <r>
    <x v="532"/>
    <x v="1941"/>
    <x v="1"/>
  </r>
  <r>
    <x v="532"/>
    <x v="1942"/>
    <x v="1"/>
  </r>
  <r>
    <x v="532"/>
    <x v="1943"/>
    <x v="1"/>
  </r>
  <r>
    <x v="532"/>
    <x v="1840"/>
    <x v="1"/>
  </r>
  <r>
    <x v="532"/>
    <x v="1944"/>
    <x v="1"/>
  </r>
  <r>
    <x v="228"/>
    <x v="2"/>
    <x v="2"/>
  </r>
  <r>
    <x v="228"/>
    <x v="1945"/>
    <x v="2"/>
  </r>
  <r>
    <x v="228"/>
    <x v="1946"/>
    <x v="2"/>
  </r>
  <r>
    <x v="228"/>
    <x v="1101"/>
    <x v="2"/>
  </r>
  <r>
    <x v="228"/>
    <x v="1947"/>
    <x v="2"/>
  </r>
  <r>
    <x v="228"/>
    <x v="1948"/>
    <x v="2"/>
  </r>
  <r>
    <x v="706"/>
    <x v="1949"/>
    <x v="0"/>
  </r>
  <r>
    <x v="177"/>
    <x v="1950"/>
    <x v="1"/>
  </r>
  <r>
    <x v="620"/>
    <x v="1951"/>
    <x v="0"/>
  </r>
  <r>
    <x v="620"/>
    <x v="1952"/>
    <x v="0"/>
  </r>
  <r>
    <x v="620"/>
    <x v="1953"/>
    <x v="0"/>
  </r>
  <r>
    <x v="620"/>
    <x v="1954"/>
    <x v="0"/>
  </r>
  <r>
    <x v="426"/>
    <x v="1955"/>
    <x v="3"/>
  </r>
  <r>
    <x v="426"/>
    <x v="1956"/>
    <x v="3"/>
  </r>
  <r>
    <x v="426"/>
    <x v="91"/>
    <x v="3"/>
  </r>
  <r>
    <x v="397"/>
    <x v="646"/>
    <x v="1"/>
  </r>
  <r>
    <x v="707"/>
    <x v="1957"/>
    <x v="3"/>
  </r>
  <r>
    <x v="446"/>
    <x v="108"/>
    <x v="1"/>
  </r>
  <r>
    <x v="446"/>
    <x v="1958"/>
    <x v="1"/>
  </r>
  <r>
    <x v="708"/>
    <x v="1959"/>
    <x v="2"/>
  </r>
  <r>
    <x v="708"/>
    <x v="399"/>
    <x v="2"/>
  </r>
  <r>
    <x v="587"/>
    <x v="1960"/>
    <x v="0"/>
  </r>
  <r>
    <x v="389"/>
    <x v="139"/>
    <x v="3"/>
  </r>
  <r>
    <x v="389"/>
    <x v="1961"/>
    <x v="3"/>
  </r>
  <r>
    <x v="709"/>
    <x v="243"/>
    <x v="3"/>
  </r>
  <r>
    <x v="709"/>
    <x v="1962"/>
    <x v="3"/>
  </r>
  <r>
    <x v="710"/>
    <x v="1963"/>
    <x v="3"/>
  </r>
  <r>
    <x v="338"/>
    <x v="1085"/>
    <x v="0"/>
  </r>
  <r>
    <x v="520"/>
    <x v="1964"/>
    <x v="3"/>
  </r>
  <r>
    <x v="520"/>
    <x v="1965"/>
    <x v="3"/>
  </r>
  <r>
    <x v="711"/>
    <x v="1966"/>
    <x v="2"/>
  </r>
  <r>
    <x v="712"/>
    <x v="1967"/>
    <x v="2"/>
  </r>
  <r>
    <x v="69"/>
    <x v="1856"/>
    <x v="2"/>
  </r>
  <r>
    <x v="69"/>
    <x v="1968"/>
    <x v="2"/>
  </r>
  <r>
    <x v="69"/>
    <x v="1969"/>
    <x v="2"/>
  </r>
  <r>
    <x v="574"/>
    <x v="1970"/>
    <x v="1"/>
  </r>
  <r>
    <x v="574"/>
    <x v="1971"/>
    <x v="1"/>
  </r>
  <r>
    <x v="574"/>
    <x v="139"/>
    <x v="1"/>
  </r>
  <r>
    <x v="574"/>
    <x v="1972"/>
    <x v="1"/>
  </r>
  <r>
    <x v="574"/>
    <x v="1973"/>
    <x v="1"/>
  </r>
  <r>
    <x v="284"/>
    <x v="1974"/>
    <x v="1"/>
  </r>
  <r>
    <x v="284"/>
    <x v="1975"/>
    <x v="1"/>
  </r>
  <r>
    <x v="284"/>
    <x v="1976"/>
    <x v="1"/>
  </r>
  <r>
    <x v="284"/>
    <x v="1977"/>
    <x v="1"/>
  </r>
  <r>
    <x v="461"/>
    <x v="1978"/>
    <x v="3"/>
  </r>
  <r>
    <x v="461"/>
    <x v="1979"/>
    <x v="3"/>
  </r>
  <r>
    <x v="461"/>
    <x v="1980"/>
    <x v="3"/>
  </r>
  <r>
    <x v="461"/>
    <x v="1981"/>
    <x v="3"/>
  </r>
  <r>
    <x v="461"/>
    <x v="1982"/>
    <x v="3"/>
  </r>
  <r>
    <x v="513"/>
    <x v="1983"/>
    <x v="3"/>
  </r>
  <r>
    <x v="69"/>
    <x v="1984"/>
    <x v="0"/>
  </r>
  <r>
    <x v="69"/>
    <x v="1985"/>
    <x v="0"/>
  </r>
  <r>
    <x v="69"/>
    <x v="1986"/>
    <x v="0"/>
  </r>
  <r>
    <x v="156"/>
    <x v="1987"/>
    <x v="1"/>
  </r>
  <r>
    <x v="516"/>
    <x v="1071"/>
    <x v="3"/>
  </r>
  <r>
    <x v="713"/>
    <x v="1988"/>
    <x v="3"/>
  </r>
  <r>
    <x v="713"/>
    <x v="1989"/>
    <x v="3"/>
  </r>
  <r>
    <x v="437"/>
    <x v="1990"/>
    <x v="3"/>
  </r>
  <r>
    <x v="274"/>
    <x v="1991"/>
    <x v="2"/>
  </r>
  <r>
    <x v="274"/>
    <x v="1992"/>
    <x v="2"/>
  </r>
  <r>
    <x v="274"/>
    <x v="1993"/>
    <x v="2"/>
  </r>
  <r>
    <x v="274"/>
    <x v="1994"/>
    <x v="2"/>
  </r>
  <r>
    <x v="714"/>
    <x v="1995"/>
    <x v="0"/>
  </r>
  <r>
    <x v="710"/>
    <x v="1996"/>
    <x v="3"/>
  </r>
  <r>
    <x v="710"/>
    <x v="1997"/>
    <x v="3"/>
  </r>
  <r>
    <x v="401"/>
    <x v="1998"/>
    <x v="1"/>
  </r>
  <r>
    <x v="715"/>
    <x v="1999"/>
    <x v="3"/>
  </r>
  <r>
    <x v="715"/>
    <x v="2000"/>
    <x v="3"/>
  </r>
  <r>
    <x v="715"/>
    <x v="2001"/>
    <x v="3"/>
  </r>
  <r>
    <x v="613"/>
    <x v="2002"/>
    <x v="1"/>
  </r>
  <r>
    <x v="613"/>
    <x v="2003"/>
    <x v="1"/>
  </r>
  <r>
    <x v="613"/>
    <x v="2004"/>
    <x v="1"/>
  </r>
  <r>
    <x v="613"/>
    <x v="2005"/>
    <x v="1"/>
  </r>
  <r>
    <x v="613"/>
    <x v="2006"/>
    <x v="1"/>
  </r>
  <r>
    <x v="295"/>
    <x v="2007"/>
    <x v="1"/>
  </r>
  <r>
    <x v="295"/>
    <x v="671"/>
    <x v="1"/>
  </r>
  <r>
    <x v="401"/>
    <x v="90"/>
    <x v="3"/>
  </r>
  <r>
    <x v="401"/>
    <x v="1085"/>
    <x v="3"/>
  </r>
  <r>
    <x v="401"/>
    <x v="2008"/>
    <x v="3"/>
  </r>
  <r>
    <x v="401"/>
    <x v="2009"/>
    <x v="3"/>
  </r>
  <r>
    <x v="716"/>
    <x v="2010"/>
    <x v="3"/>
  </r>
  <r>
    <x v="717"/>
    <x v="2011"/>
    <x v="3"/>
  </r>
  <r>
    <x v="717"/>
    <x v="2012"/>
    <x v="3"/>
  </r>
  <r>
    <x v="717"/>
    <x v="2013"/>
    <x v="3"/>
  </r>
  <r>
    <x v="718"/>
    <x v="1784"/>
    <x v="1"/>
  </r>
  <r>
    <x v="718"/>
    <x v="1459"/>
    <x v="1"/>
  </r>
  <r>
    <x v="428"/>
    <x v="2014"/>
    <x v="0"/>
  </r>
  <r>
    <x v="428"/>
    <x v="2015"/>
    <x v="0"/>
  </r>
  <r>
    <x v="719"/>
    <x v="2016"/>
    <x v="2"/>
  </r>
  <r>
    <x v="719"/>
    <x v="158"/>
    <x v="2"/>
  </r>
  <r>
    <x v="720"/>
    <x v="2017"/>
    <x v="2"/>
  </r>
  <r>
    <x v="566"/>
    <x v="2018"/>
    <x v="1"/>
  </r>
  <r>
    <x v="566"/>
    <x v="2019"/>
    <x v="1"/>
  </r>
  <r>
    <x v="566"/>
    <x v="2020"/>
    <x v="1"/>
  </r>
  <r>
    <x v="176"/>
    <x v="2021"/>
    <x v="1"/>
  </r>
  <r>
    <x v="176"/>
    <x v="2022"/>
    <x v="1"/>
  </r>
  <r>
    <x v="721"/>
    <x v="2023"/>
    <x v="1"/>
  </r>
  <r>
    <x v="601"/>
    <x v="1103"/>
    <x v="3"/>
  </r>
  <r>
    <x v="722"/>
    <x v="2024"/>
    <x v="1"/>
  </r>
  <r>
    <x v="607"/>
    <x v="493"/>
    <x v="1"/>
  </r>
  <r>
    <x v="607"/>
    <x v="2025"/>
    <x v="1"/>
  </r>
  <r>
    <x v="723"/>
    <x v="2026"/>
    <x v="2"/>
  </r>
  <r>
    <x v="380"/>
    <x v="85"/>
    <x v="3"/>
  </r>
  <r>
    <x v="386"/>
    <x v="2027"/>
    <x v="1"/>
  </r>
  <r>
    <x v="386"/>
    <x v="1955"/>
    <x v="1"/>
  </r>
  <r>
    <x v="206"/>
    <x v="2028"/>
    <x v="1"/>
  </r>
  <r>
    <x v="45"/>
    <x v="2029"/>
    <x v="1"/>
  </r>
  <r>
    <x v="45"/>
    <x v="313"/>
    <x v="1"/>
  </r>
  <r>
    <x v="724"/>
    <x v="84"/>
    <x v="2"/>
  </r>
  <r>
    <x v="724"/>
    <x v="778"/>
    <x v="2"/>
  </r>
  <r>
    <x v="53"/>
    <x v="2030"/>
    <x v="3"/>
  </r>
  <r>
    <x v="53"/>
    <x v="2031"/>
    <x v="3"/>
  </r>
  <r>
    <x v="53"/>
    <x v="2032"/>
    <x v="3"/>
  </r>
  <r>
    <x v="53"/>
    <x v="2033"/>
    <x v="3"/>
  </r>
  <r>
    <x v="725"/>
    <x v="2034"/>
    <x v="2"/>
  </r>
  <r>
    <x v="725"/>
    <x v="2035"/>
    <x v="2"/>
  </r>
  <r>
    <x v="725"/>
    <x v="2036"/>
    <x v="2"/>
  </r>
  <r>
    <x v="726"/>
    <x v="2037"/>
    <x v="1"/>
  </r>
  <r>
    <x v="116"/>
    <x v="2038"/>
    <x v="1"/>
  </r>
  <r>
    <x v="727"/>
    <x v="2039"/>
    <x v="3"/>
  </r>
  <r>
    <x v="39"/>
    <x v="2040"/>
    <x v="2"/>
  </r>
  <r>
    <x v="717"/>
    <x v="2041"/>
    <x v="0"/>
  </r>
  <r>
    <x v="717"/>
    <x v="2042"/>
    <x v="0"/>
  </r>
  <r>
    <x v="445"/>
    <x v="2043"/>
    <x v="1"/>
  </r>
  <r>
    <x v="728"/>
    <x v="2044"/>
    <x v="1"/>
  </r>
  <r>
    <x v="728"/>
    <x v="2045"/>
    <x v="1"/>
  </r>
  <r>
    <x v="729"/>
    <x v="2046"/>
    <x v="0"/>
  </r>
  <r>
    <x v="730"/>
    <x v="2047"/>
    <x v="3"/>
  </r>
  <r>
    <x v="730"/>
    <x v="2048"/>
    <x v="3"/>
  </r>
  <r>
    <x v="730"/>
    <x v="2049"/>
    <x v="3"/>
  </r>
  <r>
    <x v="730"/>
    <x v="2050"/>
    <x v="3"/>
  </r>
  <r>
    <x v="730"/>
    <x v="2051"/>
    <x v="3"/>
  </r>
  <r>
    <x v="730"/>
    <x v="2052"/>
    <x v="3"/>
  </r>
  <r>
    <x v="12"/>
    <x v="2053"/>
    <x v="1"/>
  </r>
  <r>
    <x v="731"/>
    <x v="2054"/>
    <x v="3"/>
  </r>
  <r>
    <x v="471"/>
    <x v="2055"/>
    <x v="0"/>
  </r>
  <r>
    <x v="732"/>
    <x v="2056"/>
    <x v="1"/>
  </r>
  <r>
    <x v="294"/>
    <x v="2057"/>
    <x v="3"/>
  </r>
  <r>
    <x v="294"/>
    <x v="2058"/>
    <x v="3"/>
  </r>
  <r>
    <x v="294"/>
    <x v="1083"/>
    <x v="3"/>
  </r>
  <r>
    <x v="294"/>
    <x v="2059"/>
    <x v="3"/>
  </r>
  <r>
    <x v="294"/>
    <x v="1849"/>
    <x v="3"/>
  </r>
  <r>
    <x v="294"/>
    <x v="2060"/>
    <x v="3"/>
  </r>
  <r>
    <x v="294"/>
    <x v="2061"/>
    <x v="3"/>
  </r>
  <r>
    <x v="294"/>
    <x v="2062"/>
    <x v="3"/>
  </r>
  <r>
    <x v="294"/>
    <x v="2063"/>
    <x v="3"/>
  </r>
  <r>
    <x v="733"/>
    <x v="2064"/>
    <x v="3"/>
  </r>
  <r>
    <x v="655"/>
    <x v="2065"/>
    <x v="1"/>
  </r>
  <r>
    <x v="655"/>
    <x v="2066"/>
    <x v="1"/>
  </r>
  <r>
    <x v="734"/>
    <x v="2067"/>
    <x v="3"/>
  </r>
  <r>
    <x v="734"/>
    <x v="899"/>
    <x v="3"/>
  </r>
  <r>
    <x v="734"/>
    <x v="2068"/>
    <x v="3"/>
  </r>
  <r>
    <x v="734"/>
    <x v="982"/>
    <x v="3"/>
  </r>
  <r>
    <x v="464"/>
    <x v="2069"/>
    <x v="0"/>
  </r>
  <r>
    <x v="464"/>
    <x v="2070"/>
    <x v="0"/>
  </r>
  <r>
    <x v="464"/>
    <x v="56"/>
    <x v="0"/>
  </r>
  <r>
    <x v="464"/>
    <x v="2071"/>
    <x v="0"/>
  </r>
  <r>
    <x v="115"/>
    <x v="2072"/>
    <x v="0"/>
  </r>
  <r>
    <x v="115"/>
    <x v="2073"/>
    <x v="0"/>
  </r>
  <r>
    <x v="115"/>
    <x v="2074"/>
    <x v="0"/>
  </r>
  <r>
    <x v="54"/>
    <x v="2075"/>
    <x v="1"/>
  </r>
  <r>
    <x v="54"/>
    <x v="2076"/>
    <x v="1"/>
  </r>
  <r>
    <x v="54"/>
    <x v="2077"/>
    <x v="1"/>
  </r>
  <r>
    <x v="54"/>
    <x v="2078"/>
    <x v="1"/>
  </r>
  <r>
    <x v="507"/>
    <x v="2079"/>
    <x v="1"/>
  </r>
  <r>
    <x v="103"/>
    <x v="1410"/>
    <x v="3"/>
  </r>
  <r>
    <x v="249"/>
    <x v="2080"/>
    <x v="2"/>
  </r>
  <r>
    <x v="249"/>
    <x v="2081"/>
    <x v="2"/>
  </r>
  <r>
    <x v="165"/>
    <x v="2082"/>
    <x v="1"/>
  </r>
  <r>
    <x v="735"/>
    <x v="2083"/>
    <x v="1"/>
  </r>
  <r>
    <x v="735"/>
    <x v="2084"/>
    <x v="1"/>
  </r>
  <r>
    <x v="735"/>
    <x v="2085"/>
    <x v="1"/>
  </r>
  <r>
    <x v="735"/>
    <x v="348"/>
    <x v="1"/>
  </r>
  <r>
    <x v="98"/>
    <x v="2086"/>
    <x v="3"/>
  </r>
  <r>
    <x v="98"/>
    <x v="296"/>
    <x v="3"/>
  </r>
  <r>
    <x v="98"/>
    <x v="130"/>
    <x v="3"/>
  </r>
  <r>
    <x v="330"/>
    <x v="2087"/>
    <x v="3"/>
  </r>
  <r>
    <x v="330"/>
    <x v="100"/>
    <x v="3"/>
  </r>
  <r>
    <x v="736"/>
    <x v="2088"/>
    <x v="1"/>
  </r>
  <r>
    <x v="84"/>
    <x v="2089"/>
    <x v="3"/>
  </r>
  <r>
    <x v="545"/>
    <x v="2090"/>
    <x v="2"/>
  </r>
  <r>
    <x v="545"/>
    <x v="2091"/>
    <x v="2"/>
  </r>
  <r>
    <x v="737"/>
    <x v="345"/>
    <x v="2"/>
  </r>
  <r>
    <x v="120"/>
    <x v="2092"/>
    <x v="1"/>
  </r>
  <r>
    <x v="120"/>
    <x v="2093"/>
    <x v="1"/>
  </r>
  <r>
    <x v="288"/>
    <x v="2094"/>
    <x v="1"/>
  </r>
  <r>
    <x v="738"/>
    <x v="2095"/>
    <x v="0"/>
  </r>
  <r>
    <x v="46"/>
    <x v="2096"/>
    <x v="2"/>
  </r>
  <r>
    <x v="46"/>
    <x v="2097"/>
    <x v="2"/>
  </r>
  <r>
    <x v="46"/>
    <x v="2098"/>
    <x v="2"/>
  </r>
  <r>
    <x v="696"/>
    <x v="1576"/>
    <x v="1"/>
  </r>
  <r>
    <x v="739"/>
    <x v="2099"/>
    <x v="1"/>
  </r>
  <r>
    <x v="739"/>
    <x v="2100"/>
    <x v="1"/>
  </r>
  <r>
    <x v="739"/>
    <x v="2101"/>
    <x v="1"/>
  </r>
  <r>
    <x v="740"/>
    <x v="2102"/>
    <x v="2"/>
  </r>
  <r>
    <x v="580"/>
    <x v="2103"/>
    <x v="1"/>
  </r>
  <r>
    <x v="580"/>
    <x v="2104"/>
    <x v="1"/>
  </r>
  <r>
    <x v="741"/>
    <x v="2105"/>
    <x v="2"/>
  </r>
  <r>
    <x v="24"/>
    <x v="2106"/>
    <x v="0"/>
  </r>
  <r>
    <x v="574"/>
    <x v="2107"/>
    <x v="0"/>
  </r>
  <r>
    <x v="583"/>
    <x v="1679"/>
    <x v="2"/>
  </r>
  <r>
    <x v="583"/>
    <x v="1404"/>
    <x v="2"/>
  </r>
  <r>
    <x v="742"/>
    <x v="2108"/>
    <x v="3"/>
  </r>
  <r>
    <x v="647"/>
    <x v="2109"/>
    <x v="2"/>
  </r>
  <r>
    <x v="743"/>
    <x v="2110"/>
    <x v="3"/>
  </r>
  <r>
    <x v="680"/>
    <x v="171"/>
    <x v="2"/>
  </r>
  <r>
    <x v="680"/>
    <x v="2111"/>
    <x v="2"/>
  </r>
  <r>
    <x v="680"/>
    <x v="2112"/>
    <x v="2"/>
  </r>
  <r>
    <x v="680"/>
    <x v="91"/>
    <x v="2"/>
  </r>
  <r>
    <x v="680"/>
    <x v="2113"/>
    <x v="2"/>
  </r>
  <r>
    <x v="680"/>
    <x v="2114"/>
    <x v="2"/>
  </r>
  <r>
    <x v="744"/>
    <x v="2115"/>
    <x v="2"/>
  </r>
  <r>
    <x v="744"/>
    <x v="2116"/>
    <x v="2"/>
  </r>
  <r>
    <x v="744"/>
    <x v="2117"/>
    <x v="2"/>
  </r>
  <r>
    <x v="744"/>
    <x v="2118"/>
    <x v="2"/>
  </r>
  <r>
    <x v="744"/>
    <x v="892"/>
    <x v="2"/>
  </r>
  <r>
    <x v="745"/>
    <x v="563"/>
    <x v="0"/>
  </r>
  <r>
    <x v="654"/>
    <x v="1159"/>
    <x v="0"/>
  </r>
  <r>
    <x v="654"/>
    <x v="2119"/>
    <x v="0"/>
  </r>
  <r>
    <x v="654"/>
    <x v="2120"/>
    <x v="0"/>
  </r>
  <r>
    <x v="654"/>
    <x v="2121"/>
    <x v="0"/>
  </r>
  <r>
    <x v="733"/>
    <x v="2122"/>
    <x v="3"/>
  </r>
  <r>
    <x v="684"/>
    <x v="2123"/>
    <x v="1"/>
  </r>
  <r>
    <x v="746"/>
    <x v="2124"/>
    <x v="3"/>
  </r>
  <r>
    <x v="746"/>
    <x v="2125"/>
    <x v="3"/>
  </r>
  <r>
    <x v="746"/>
    <x v="2126"/>
    <x v="3"/>
  </r>
  <r>
    <x v="747"/>
    <x v="2127"/>
    <x v="1"/>
  </r>
  <r>
    <x v="747"/>
    <x v="2128"/>
    <x v="1"/>
  </r>
  <r>
    <x v="567"/>
    <x v="2129"/>
    <x v="1"/>
  </r>
  <r>
    <x v="467"/>
    <x v="2130"/>
    <x v="3"/>
  </r>
  <r>
    <x v="162"/>
    <x v="2131"/>
    <x v="3"/>
  </r>
  <r>
    <x v="162"/>
    <x v="1816"/>
    <x v="3"/>
  </r>
  <r>
    <x v="513"/>
    <x v="2132"/>
    <x v="1"/>
  </r>
  <r>
    <x v="513"/>
    <x v="2133"/>
    <x v="1"/>
  </r>
  <r>
    <x v="748"/>
    <x v="2134"/>
    <x v="1"/>
  </r>
  <r>
    <x v="748"/>
    <x v="2135"/>
    <x v="1"/>
  </r>
  <r>
    <x v="748"/>
    <x v="2136"/>
    <x v="1"/>
  </r>
  <r>
    <x v="748"/>
    <x v="1325"/>
    <x v="1"/>
  </r>
  <r>
    <x v="123"/>
    <x v="2137"/>
    <x v="0"/>
  </r>
  <r>
    <x v="123"/>
    <x v="2138"/>
    <x v="0"/>
  </r>
  <r>
    <x v="749"/>
    <x v="243"/>
    <x v="0"/>
  </r>
  <r>
    <x v="243"/>
    <x v="2139"/>
    <x v="0"/>
  </r>
  <r>
    <x v="120"/>
    <x v="1424"/>
    <x v="3"/>
  </r>
  <r>
    <x v="750"/>
    <x v="2140"/>
    <x v="2"/>
  </r>
  <r>
    <x v="539"/>
    <x v="2141"/>
    <x v="0"/>
  </r>
  <r>
    <x v="70"/>
    <x v="2142"/>
    <x v="1"/>
  </r>
  <r>
    <x v="70"/>
    <x v="2143"/>
    <x v="1"/>
  </r>
  <r>
    <x v="70"/>
    <x v="2144"/>
    <x v="1"/>
  </r>
  <r>
    <x v="707"/>
    <x v="2145"/>
    <x v="0"/>
  </r>
  <r>
    <x v="707"/>
    <x v="563"/>
    <x v="0"/>
  </r>
  <r>
    <x v="751"/>
    <x v="2146"/>
    <x v="3"/>
  </r>
  <r>
    <x v="751"/>
    <x v="2147"/>
    <x v="3"/>
  </r>
  <r>
    <x v="202"/>
    <x v="2148"/>
    <x v="0"/>
  </r>
  <r>
    <x v="752"/>
    <x v="2149"/>
    <x v="1"/>
  </r>
  <r>
    <x v="752"/>
    <x v="2150"/>
    <x v="1"/>
  </r>
  <r>
    <x v="210"/>
    <x v="2151"/>
    <x v="3"/>
  </r>
  <r>
    <x v="753"/>
    <x v="2152"/>
    <x v="3"/>
  </r>
  <r>
    <x v="753"/>
    <x v="2153"/>
    <x v="3"/>
  </r>
  <r>
    <x v="11"/>
    <x v="2154"/>
    <x v="2"/>
  </r>
  <r>
    <x v="399"/>
    <x v="2155"/>
    <x v="2"/>
  </r>
  <r>
    <x v="362"/>
    <x v="1893"/>
    <x v="2"/>
  </r>
  <r>
    <x v="754"/>
    <x v="2156"/>
    <x v="0"/>
  </r>
  <r>
    <x v="754"/>
    <x v="2157"/>
    <x v="0"/>
  </r>
  <r>
    <x v="754"/>
    <x v="716"/>
    <x v="0"/>
  </r>
  <r>
    <x v="754"/>
    <x v="2158"/>
    <x v="0"/>
  </r>
  <r>
    <x v="755"/>
    <x v="2159"/>
    <x v="0"/>
  </r>
  <r>
    <x v="755"/>
    <x v="2160"/>
    <x v="0"/>
  </r>
  <r>
    <x v="755"/>
    <x v="541"/>
    <x v="0"/>
  </r>
  <r>
    <x v="755"/>
    <x v="1459"/>
    <x v="0"/>
  </r>
  <r>
    <x v="755"/>
    <x v="2161"/>
    <x v="0"/>
  </r>
  <r>
    <x v="755"/>
    <x v="2162"/>
    <x v="0"/>
  </r>
  <r>
    <x v="755"/>
    <x v="2163"/>
    <x v="0"/>
  </r>
  <r>
    <x v="502"/>
    <x v="2164"/>
    <x v="2"/>
  </r>
  <r>
    <x v="160"/>
    <x v="2165"/>
    <x v="3"/>
  </r>
  <r>
    <x v="160"/>
    <x v="749"/>
    <x v="3"/>
  </r>
  <r>
    <x v="465"/>
    <x v="156"/>
    <x v="1"/>
  </r>
  <r>
    <x v="465"/>
    <x v="2166"/>
    <x v="1"/>
  </r>
  <r>
    <x v="162"/>
    <x v="2167"/>
    <x v="2"/>
  </r>
  <r>
    <x v="162"/>
    <x v="2168"/>
    <x v="2"/>
  </r>
  <r>
    <x v="221"/>
    <x v="2169"/>
    <x v="0"/>
  </r>
  <r>
    <x v="221"/>
    <x v="2170"/>
    <x v="0"/>
  </r>
  <r>
    <x v="726"/>
    <x v="2171"/>
    <x v="2"/>
  </r>
  <r>
    <x v="726"/>
    <x v="2172"/>
    <x v="2"/>
  </r>
  <r>
    <x v="726"/>
    <x v="2173"/>
    <x v="2"/>
  </r>
  <r>
    <x v="726"/>
    <x v="2174"/>
    <x v="2"/>
  </r>
  <r>
    <x v="726"/>
    <x v="1830"/>
    <x v="2"/>
  </r>
  <r>
    <x v="756"/>
    <x v="2175"/>
    <x v="3"/>
  </r>
  <r>
    <x v="756"/>
    <x v="2176"/>
    <x v="3"/>
  </r>
  <r>
    <x v="30"/>
    <x v="1830"/>
    <x v="3"/>
  </r>
  <r>
    <x v="30"/>
    <x v="2177"/>
    <x v="3"/>
  </r>
  <r>
    <x v="30"/>
    <x v="2178"/>
    <x v="3"/>
  </r>
  <r>
    <x v="30"/>
    <x v="2179"/>
    <x v="3"/>
  </r>
  <r>
    <x v="757"/>
    <x v="2180"/>
    <x v="0"/>
  </r>
  <r>
    <x v="758"/>
    <x v="2181"/>
    <x v="1"/>
  </r>
  <r>
    <x v="641"/>
    <x v="1072"/>
    <x v="2"/>
  </r>
  <r>
    <x v="641"/>
    <x v="2182"/>
    <x v="2"/>
  </r>
  <r>
    <x v="641"/>
    <x v="2183"/>
    <x v="2"/>
  </r>
  <r>
    <x v="641"/>
    <x v="2184"/>
    <x v="2"/>
  </r>
  <r>
    <x v="641"/>
    <x v="937"/>
    <x v="2"/>
  </r>
  <r>
    <x v="641"/>
    <x v="861"/>
    <x v="2"/>
  </r>
  <r>
    <x v="236"/>
    <x v="2185"/>
    <x v="1"/>
  </r>
  <r>
    <x v="759"/>
    <x v="2186"/>
    <x v="1"/>
  </r>
  <r>
    <x v="759"/>
    <x v="2187"/>
    <x v="1"/>
  </r>
  <r>
    <x v="719"/>
    <x v="399"/>
    <x v="1"/>
  </r>
  <r>
    <x v="719"/>
    <x v="2188"/>
    <x v="1"/>
  </r>
  <r>
    <x v="66"/>
    <x v="2189"/>
    <x v="1"/>
  </r>
  <r>
    <x v="66"/>
    <x v="2190"/>
    <x v="1"/>
  </r>
  <r>
    <x v="66"/>
    <x v="2191"/>
    <x v="1"/>
  </r>
  <r>
    <x v="66"/>
    <x v="1782"/>
    <x v="1"/>
  </r>
  <r>
    <x v="640"/>
    <x v="243"/>
    <x v="2"/>
  </r>
  <r>
    <x v="760"/>
    <x v="2192"/>
    <x v="3"/>
  </r>
  <r>
    <x v="760"/>
    <x v="2193"/>
    <x v="3"/>
  </r>
  <r>
    <x v="760"/>
    <x v="1019"/>
    <x v="3"/>
  </r>
  <r>
    <x v="760"/>
    <x v="2194"/>
    <x v="3"/>
  </r>
  <r>
    <x v="38"/>
    <x v="2195"/>
    <x v="3"/>
  </r>
  <r>
    <x v="38"/>
    <x v="2196"/>
    <x v="3"/>
  </r>
  <r>
    <x v="38"/>
    <x v="2197"/>
    <x v="3"/>
  </r>
  <r>
    <x v="229"/>
    <x v="1830"/>
    <x v="2"/>
  </r>
  <r>
    <x v="356"/>
    <x v="792"/>
    <x v="1"/>
  </r>
  <r>
    <x v="356"/>
    <x v="2198"/>
    <x v="1"/>
  </r>
  <r>
    <x v="356"/>
    <x v="2199"/>
    <x v="1"/>
  </r>
  <r>
    <x v="761"/>
    <x v="1268"/>
    <x v="0"/>
  </r>
  <r>
    <x v="761"/>
    <x v="2200"/>
    <x v="0"/>
  </r>
  <r>
    <x v="762"/>
    <x v="2144"/>
    <x v="1"/>
  </r>
  <r>
    <x v="492"/>
    <x v="2201"/>
    <x v="3"/>
  </r>
  <r>
    <x v="492"/>
    <x v="535"/>
    <x v="3"/>
  </r>
  <r>
    <x v="492"/>
    <x v="2202"/>
    <x v="3"/>
  </r>
  <r>
    <x v="492"/>
    <x v="2203"/>
    <x v="3"/>
  </r>
  <r>
    <x v="763"/>
    <x v="809"/>
    <x v="0"/>
  </r>
  <r>
    <x v="723"/>
    <x v="781"/>
    <x v="2"/>
  </r>
  <r>
    <x v="764"/>
    <x v="2204"/>
    <x v="0"/>
  </r>
  <r>
    <x v="764"/>
    <x v="2205"/>
    <x v="0"/>
  </r>
  <r>
    <x v="557"/>
    <x v="2206"/>
    <x v="2"/>
  </r>
  <r>
    <x v="557"/>
    <x v="2207"/>
    <x v="2"/>
  </r>
  <r>
    <x v="557"/>
    <x v="91"/>
    <x v="2"/>
  </r>
  <r>
    <x v="557"/>
    <x v="2137"/>
    <x v="2"/>
  </r>
  <r>
    <x v="557"/>
    <x v="1245"/>
    <x v="2"/>
  </r>
  <r>
    <x v="182"/>
    <x v="2208"/>
    <x v="1"/>
  </r>
  <r>
    <x v="697"/>
    <x v="2209"/>
    <x v="1"/>
  </r>
  <r>
    <x v="697"/>
    <x v="696"/>
    <x v="1"/>
  </r>
  <r>
    <x v="697"/>
    <x v="2210"/>
    <x v="1"/>
  </r>
  <r>
    <x v="697"/>
    <x v="2211"/>
    <x v="1"/>
  </r>
  <r>
    <x v="697"/>
    <x v="2212"/>
    <x v="1"/>
  </r>
  <r>
    <x v="697"/>
    <x v="2213"/>
    <x v="1"/>
  </r>
  <r>
    <x v="697"/>
    <x v="936"/>
    <x v="1"/>
  </r>
  <r>
    <x v="765"/>
    <x v="139"/>
    <x v="1"/>
  </r>
  <r>
    <x v="100"/>
    <x v="2214"/>
    <x v="1"/>
  </r>
  <r>
    <x v="354"/>
    <x v="2215"/>
    <x v="3"/>
  </r>
  <r>
    <x v="354"/>
    <x v="1105"/>
    <x v="3"/>
  </r>
  <r>
    <x v="349"/>
    <x v="2216"/>
    <x v="2"/>
  </r>
  <r>
    <x v="766"/>
    <x v="2217"/>
    <x v="0"/>
  </r>
  <r>
    <x v="766"/>
    <x v="2218"/>
    <x v="0"/>
  </r>
  <r>
    <x v="766"/>
    <x v="2219"/>
    <x v="0"/>
  </r>
  <r>
    <x v="393"/>
    <x v="2220"/>
    <x v="2"/>
  </r>
  <r>
    <x v="393"/>
    <x v="2221"/>
    <x v="2"/>
  </r>
  <r>
    <x v="767"/>
    <x v="1597"/>
    <x v="1"/>
  </r>
  <r>
    <x v="767"/>
    <x v="2222"/>
    <x v="1"/>
  </r>
  <r>
    <x v="340"/>
    <x v="1696"/>
    <x v="3"/>
  </r>
  <r>
    <x v="340"/>
    <x v="2223"/>
    <x v="3"/>
  </r>
  <r>
    <x v="340"/>
    <x v="2224"/>
    <x v="3"/>
  </r>
  <r>
    <x v="340"/>
    <x v="2225"/>
    <x v="3"/>
  </r>
  <r>
    <x v="734"/>
    <x v="1696"/>
    <x v="1"/>
  </r>
  <r>
    <x v="344"/>
    <x v="2216"/>
    <x v="0"/>
  </r>
  <r>
    <x v="344"/>
    <x v="2226"/>
    <x v="0"/>
  </r>
  <r>
    <x v="261"/>
    <x v="2227"/>
    <x v="1"/>
  </r>
  <r>
    <x v="261"/>
    <x v="2228"/>
    <x v="1"/>
  </r>
  <r>
    <x v="276"/>
    <x v="936"/>
    <x v="2"/>
  </r>
  <r>
    <x v="276"/>
    <x v="1008"/>
    <x v="2"/>
  </r>
  <r>
    <x v="276"/>
    <x v="2229"/>
    <x v="2"/>
  </r>
  <r>
    <x v="276"/>
    <x v="2230"/>
    <x v="2"/>
  </r>
  <r>
    <x v="276"/>
    <x v="2231"/>
    <x v="2"/>
  </r>
  <r>
    <x v="222"/>
    <x v="2232"/>
    <x v="1"/>
  </r>
  <r>
    <x v="47"/>
    <x v="2233"/>
    <x v="0"/>
  </r>
  <r>
    <x v="47"/>
    <x v="2234"/>
    <x v="0"/>
  </r>
  <r>
    <x v="578"/>
    <x v="2235"/>
    <x v="2"/>
  </r>
  <r>
    <x v="768"/>
    <x v="2236"/>
    <x v="1"/>
  </r>
  <r>
    <x v="479"/>
    <x v="797"/>
    <x v="2"/>
  </r>
  <r>
    <x v="769"/>
    <x v="2237"/>
    <x v="3"/>
  </r>
  <r>
    <x v="770"/>
    <x v="1154"/>
    <x v="1"/>
  </r>
  <r>
    <x v="770"/>
    <x v="2238"/>
    <x v="1"/>
  </r>
  <r>
    <x v="115"/>
    <x v="2239"/>
    <x v="1"/>
  </r>
  <r>
    <x v="771"/>
    <x v="2240"/>
    <x v="0"/>
  </r>
  <r>
    <x v="569"/>
    <x v="2241"/>
    <x v="3"/>
  </r>
  <r>
    <x v="772"/>
    <x v="2242"/>
    <x v="0"/>
  </r>
  <r>
    <x v="772"/>
    <x v="2243"/>
    <x v="0"/>
  </r>
  <r>
    <x v="772"/>
    <x v="2244"/>
    <x v="0"/>
  </r>
  <r>
    <x v="772"/>
    <x v="2245"/>
    <x v="0"/>
  </r>
  <r>
    <x v="772"/>
    <x v="2246"/>
    <x v="0"/>
  </r>
  <r>
    <x v="772"/>
    <x v="2247"/>
    <x v="0"/>
  </r>
  <r>
    <x v="772"/>
    <x v="1919"/>
    <x v="0"/>
  </r>
  <r>
    <x v="773"/>
    <x v="2248"/>
    <x v="3"/>
  </r>
  <r>
    <x v="497"/>
    <x v="2249"/>
    <x v="3"/>
  </r>
  <r>
    <x v="114"/>
    <x v="1459"/>
    <x v="1"/>
  </r>
  <r>
    <x v="114"/>
    <x v="541"/>
    <x v="1"/>
  </r>
  <r>
    <x v="114"/>
    <x v="2250"/>
    <x v="1"/>
  </r>
  <r>
    <x v="564"/>
    <x v="2251"/>
    <x v="1"/>
  </r>
  <r>
    <x v="564"/>
    <x v="2252"/>
    <x v="1"/>
  </r>
  <r>
    <x v="555"/>
    <x v="2253"/>
    <x v="0"/>
  </r>
  <r>
    <x v="449"/>
    <x v="2254"/>
    <x v="3"/>
  </r>
  <r>
    <x v="570"/>
    <x v="1847"/>
    <x v="3"/>
  </r>
  <r>
    <x v="573"/>
    <x v="214"/>
    <x v="0"/>
  </r>
  <r>
    <x v="494"/>
    <x v="2255"/>
    <x v="1"/>
  </r>
  <r>
    <x v="774"/>
    <x v="2256"/>
    <x v="3"/>
  </r>
  <r>
    <x v="775"/>
    <x v="2257"/>
    <x v="0"/>
  </r>
  <r>
    <x v="557"/>
    <x v="2258"/>
    <x v="3"/>
  </r>
  <r>
    <x v="202"/>
    <x v="2259"/>
    <x v="1"/>
  </r>
  <r>
    <x v="776"/>
    <x v="112"/>
    <x v="2"/>
  </r>
  <r>
    <x v="130"/>
    <x v="1357"/>
    <x v="0"/>
  </r>
  <r>
    <x v="130"/>
    <x v="2260"/>
    <x v="0"/>
  </r>
  <r>
    <x v="167"/>
    <x v="2261"/>
    <x v="0"/>
  </r>
  <r>
    <x v="777"/>
    <x v="2262"/>
    <x v="1"/>
  </r>
  <r>
    <x v="777"/>
    <x v="2263"/>
    <x v="1"/>
  </r>
  <r>
    <x v="659"/>
    <x v="2264"/>
    <x v="3"/>
  </r>
  <r>
    <x v="659"/>
    <x v="2265"/>
    <x v="3"/>
  </r>
  <r>
    <x v="66"/>
    <x v="2266"/>
    <x v="3"/>
  </r>
  <r>
    <x v="66"/>
    <x v="2267"/>
    <x v="3"/>
  </r>
  <r>
    <x v="778"/>
    <x v="153"/>
    <x v="1"/>
  </r>
  <r>
    <x v="778"/>
    <x v="2268"/>
    <x v="1"/>
  </r>
  <r>
    <x v="778"/>
    <x v="2269"/>
    <x v="1"/>
  </r>
  <r>
    <x v="779"/>
    <x v="2270"/>
    <x v="3"/>
  </r>
  <r>
    <x v="779"/>
    <x v="2271"/>
    <x v="3"/>
  </r>
  <r>
    <x v="780"/>
    <x v="338"/>
    <x v="1"/>
  </r>
  <r>
    <x v="50"/>
    <x v="2258"/>
    <x v="3"/>
  </r>
  <r>
    <x v="50"/>
    <x v="2272"/>
    <x v="3"/>
  </r>
  <r>
    <x v="50"/>
    <x v="674"/>
    <x v="3"/>
  </r>
  <r>
    <x v="50"/>
    <x v="2273"/>
    <x v="3"/>
  </r>
  <r>
    <x v="513"/>
    <x v="2274"/>
    <x v="0"/>
  </r>
  <r>
    <x v="513"/>
    <x v="2275"/>
    <x v="0"/>
  </r>
  <r>
    <x v="781"/>
    <x v="670"/>
    <x v="3"/>
  </r>
  <r>
    <x v="130"/>
    <x v="2276"/>
    <x v="1"/>
  </r>
  <r>
    <x v="782"/>
    <x v="2277"/>
    <x v="1"/>
  </r>
  <r>
    <x v="782"/>
    <x v="2278"/>
    <x v="1"/>
  </r>
  <r>
    <x v="783"/>
    <x v="2279"/>
    <x v="0"/>
  </r>
  <r>
    <x v="552"/>
    <x v="2280"/>
    <x v="3"/>
  </r>
  <r>
    <x v="6"/>
    <x v="220"/>
    <x v="2"/>
  </r>
  <r>
    <x v="784"/>
    <x v="2281"/>
    <x v="0"/>
  </r>
  <r>
    <x v="785"/>
    <x v="2282"/>
    <x v="1"/>
  </r>
  <r>
    <x v="233"/>
    <x v="2283"/>
    <x v="1"/>
  </r>
  <r>
    <x v="542"/>
    <x v="2284"/>
    <x v="1"/>
  </r>
  <r>
    <x v="786"/>
    <x v="348"/>
    <x v="1"/>
  </r>
  <r>
    <x v="786"/>
    <x v="2285"/>
    <x v="1"/>
  </r>
  <r>
    <x v="786"/>
    <x v="2286"/>
    <x v="1"/>
  </r>
  <r>
    <x v="786"/>
    <x v="2287"/>
    <x v="1"/>
  </r>
  <r>
    <x v="786"/>
    <x v="493"/>
    <x v="1"/>
  </r>
  <r>
    <x v="725"/>
    <x v="764"/>
    <x v="3"/>
  </r>
  <r>
    <x v="21"/>
    <x v="2288"/>
    <x v="0"/>
  </r>
  <r>
    <x v="21"/>
    <x v="2289"/>
    <x v="0"/>
  </r>
  <r>
    <x v="542"/>
    <x v="2290"/>
    <x v="1"/>
  </r>
  <r>
    <x v="386"/>
    <x v="2291"/>
    <x v="1"/>
  </r>
  <r>
    <x v="386"/>
    <x v="2292"/>
    <x v="1"/>
  </r>
  <r>
    <x v="738"/>
    <x v="2293"/>
    <x v="3"/>
  </r>
  <r>
    <x v="738"/>
    <x v="2294"/>
    <x v="3"/>
  </r>
  <r>
    <x v="738"/>
    <x v="436"/>
    <x v="3"/>
  </r>
  <r>
    <x v="787"/>
    <x v="2295"/>
    <x v="3"/>
  </r>
  <r>
    <x v="787"/>
    <x v="2296"/>
    <x v="3"/>
  </r>
  <r>
    <x v="788"/>
    <x v="2297"/>
    <x v="2"/>
  </r>
  <r>
    <x v="788"/>
    <x v="2298"/>
    <x v="2"/>
  </r>
  <r>
    <x v="788"/>
    <x v="334"/>
    <x v="2"/>
  </r>
  <r>
    <x v="323"/>
    <x v="2299"/>
    <x v="2"/>
  </r>
  <r>
    <x v="389"/>
    <x v="2300"/>
    <x v="0"/>
  </r>
  <r>
    <x v="441"/>
    <x v="2301"/>
    <x v="2"/>
  </r>
  <r>
    <x v="343"/>
    <x v="563"/>
    <x v="3"/>
  </r>
  <r>
    <x v="147"/>
    <x v="1248"/>
    <x v="1"/>
  </r>
  <r>
    <x v="379"/>
    <x v="2302"/>
    <x v="1"/>
  </r>
  <r>
    <x v="789"/>
    <x v="2303"/>
    <x v="1"/>
  </r>
  <r>
    <x v="504"/>
    <x v="208"/>
    <x v="0"/>
  </r>
  <r>
    <x v="504"/>
    <x v="480"/>
    <x v="0"/>
  </r>
  <r>
    <x v="636"/>
    <x v="2304"/>
    <x v="3"/>
  </r>
  <r>
    <x v="225"/>
    <x v="1114"/>
    <x v="2"/>
  </r>
  <r>
    <x v="583"/>
    <x v="2052"/>
    <x v="2"/>
  </r>
  <r>
    <x v="732"/>
    <x v="1821"/>
    <x v="3"/>
  </r>
  <r>
    <x v="790"/>
    <x v="2305"/>
    <x v="3"/>
  </r>
  <r>
    <x v="481"/>
    <x v="2306"/>
    <x v="1"/>
  </r>
  <r>
    <x v="481"/>
    <x v="2307"/>
    <x v="1"/>
  </r>
  <r>
    <x v="266"/>
    <x v="2308"/>
    <x v="2"/>
  </r>
  <r>
    <x v="266"/>
    <x v="2309"/>
    <x v="2"/>
  </r>
  <r>
    <x v="266"/>
    <x v="1409"/>
    <x v="2"/>
  </r>
  <r>
    <x v="158"/>
    <x v="2310"/>
    <x v="2"/>
  </r>
  <r>
    <x v="158"/>
    <x v="2311"/>
    <x v="2"/>
  </r>
  <r>
    <x v="158"/>
    <x v="90"/>
    <x v="2"/>
  </r>
  <r>
    <x v="791"/>
    <x v="2312"/>
    <x v="1"/>
  </r>
  <r>
    <x v="791"/>
    <x v="2313"/>
    <x v="1"/>
  </r>
  <r>
    <x v="791"/>
    <x v="2314"/>
    <x v="1"/>
  </r>
  <r>
    <x v="791"/>
    <x v="2315"/>
    <x v="1"/>
  </r>
  <r>
    <x v="179"/>
    <x v="522"/>
    <x v="0"/>
  </r>
  <r>
    <x v="179"/>
    <x v="792"/>
    <x v="0"/>
  </r>
  <r>
    <x v="179"/>
    <x v="2316"/>
    <x v="0"/>
  </r>
  <r>
    <x v="792"/>
    <x v="2286"/>
    <x v="0"/>
  </r>
  <r>
    <x v="549"/>
    <x v="2317"/>
    <x v="1"/>
  </r>
  <r>
    <x v="132"/>
    <x v="1437"/>
    <x v="1"/>
  </r>
  <r>
    <x v="793"/>
    <x v="1387"/>
    <x v="1"/>
  </r>
  <r>
    <x v="793"/>
    <x v="2318"/>
    <x v="1"/>
  </r>
  <r>
    <x v="67"/>
    <x v="2319"/>
    <x v="2"/>
  </r>
  <r>
    <x v="395"/>
    <x v="2320"/>
    <x v="1"/>
  </r>
  <r>
    <x v="395"/>
    <x v="91"/>
    <x v="1"/>
  </r>
  <r>
    <x v="395"/>
    <x v="2321"/>
    <x v="1"/>
  </r>
  <r>
    <x v="395"/>
    <x v="2322"/>
    <x v="1"/>
  </r>
  <r>
    <x v="547"/>
    <x v="2323"/>
    <x v="2"/>
  </r>
  <r>
    <x v="547"/>
    <x v="2324"/>
    <x v="2"/>
  </r>
  <r>
    <x v="547"/>
    <x v="2325"/>
    <x v="2"/>
  </r>
  <r>
    <x v="547"/>
    <x v="2326"/>
    <x v="2"/>
  </r>
  <r>
    <x v="547"/>
    <x v="2327"/>
    <x v="2"/>
  </r>
  <r>
    <x v="135"/>
    <x v="2328"/>
    <x v="3"/>
  </r>
  <r>
    <x v="135"/>
    <x v="2329"/>
    <x v="3"/>
  </r>
  <r>
    <x v="135"/>
    <x v="2259"/>
    <x v="3"/>
  </r>
  <r>
    <x v="135"/>
    <x v="2330"/>
    <x v="3"/>
  </r>
  <r>
    <x v="465"/>
    <x v="952"/>
    <x v="1"/>
  </r>
  <r>
    <x v="465"/>
    <x v="2331"/>
    <x v="1"/>
  </r>
  <r>
    <x v="413"/>
    <x v="214"/>
    <x v="1"/>
  </r>
  <r>
    <x v="65"/>
    <x v="436"/>
    <x v="2"/>
  </r>
  <r>
    <x v="65"/>
    <x v="2332"/>
    <x v="2"/>
  </r>
  <r>
    <x v="794"/>
    <x v="2333"/>
    <x v="2"/>
  </r>
  <r>
    <x v="794"/>
    <x v="2334"/>
    <x v="2"/>
  </r>
  <r>
    <x v="794"/>
    <x v="629"/>
    <x v="2"/>
  </r>
  <r>
    <x v="794"/>
    <x v="30"/>
    <x v="2"/>
  </r>
  <r>
    <x v="131"/>
    <x v="2335"/>
    <x v="3"/>
  </r>
  <r>
    <x v="131"/>
    <x v="2336"/>
    <x v="3"/>
  </r>
  <r>
    <x v="131"/>
    <x v="128"/>
    <x v="3"/>
  </r>
  <r>
    <x v="301"/>
    <x v="2337"/>
    <x v="1"/>
  </r>
  <r>
    <x v="301"/>
    <x v="2338"/>
    <x v="1"/>
  </r>
  <r>
    <x v="795"/>
    <x v="2339"/>
    <x v="0"/>
  </r>
  <r>
    <x v="795"/>
    <x v="181"/>
    <x v="0"/>
  </r>
  <r>
    <x v="343"/>
    <x v="2340"/>
    <x v="1"/>
  </r>
  <r>
    <x v="343"/>
    <x v="541"/>
    <x v="1"/>
  </r>
  <r>
    <x v="343"/>
    <x v="2114"/>
    <x v="1"/>
  </r>
  <r>
    <x v="632"/>
    <x v="1202"/>
    <x v="0"/>
  </r>
  <r>
    <x v="37"/>
    <x v="2341"/>
    <x v="3"/>
  </r>
  <r>
    <x v="619"/>
    <x v="2342"/>
    <x v="0"/>
  </r>
  <r>
    <x v="515"/>
    <x v="2343"/>
    <x v="0"/>
  </r>
  <r>
    <x v="721"/>
    <x v="2344"/>
    <x v="2"/>
  </r>
  <r>
    <x v="796"/>
    <x v="2345"/>
    <x v="3"/>
  </r>
  <r>
    <x v="797"/>
    <x v="2346"/>
    <x v="2"/>
  </r>
  <r>
    <x v="701"/>
    <x v="717"/>
    <x v="3"/>
  </r>
  <r>
    <x v="18"/>
    <x v="2347"/>
    <x v="2"/>
  </r>
  <r>
    <x v="798"/>
    <x v="2348"/>
    <x v="0"/>
  </r>
  <r>
    <x v="798"/>
    <x v="2349"/>
    <x v="0"/>
  </r>
  <r>
    <x v="85"/>
    <x v="2350"/>
    <x v="0"/>
  </r>
  <r>
    <x v="799"/>
    <x v="1466"/>
    <x v="3"/>
  </r>
  <r>
    <x v="94"/>
    <x v="2351"/>
    <x v="2"/>
  </r>
  <r>
    <x v="690"/>
    <x v="1883"/>
    <x v="3"/>
  </r>
  <r>
    <x v="690"/>
    <x v="2352"/>
    <x v="3"/>
  </r>
  <r>
    <x v="648"/>
    <x v="2353"/>
    <x v="3"/>
  </r>
  <r>
    <x v="800"/>
    <x v="2354"/>
    <x v="2"/>
  </r>
  <r>
    <x v="370"/>
    <x v="2355"/>
    <x v="1"/>
  </r>
  <r>
    <x v="243"/>
    <x v="2284"/>
    <x v="0"/>
  </r>
  <r>
    <x v="240"/>
    <x v="766"/>
    <x v="0"/>
  </r>
  <r>
    <x v="240"/>
    <x v="2258"/>
    <x v="0"/>
  </r>
  <r>
    <x v="240"/>
    <x v="2356"/>
    <x v="0"/>
  </r>
  <r>
    <x v="240"/>
    <x v="2357"/>
    <x v="0"/>
  </r>
  <r>
    <x v="801"/>
    <x v="561"/>
    <x v="0"/>
  </r>
  <r>
    <x v="802"/>
    <x v="974"/>
    <x v="1"/>
  </r>
  <r>
    <x v="802"/>
    <x v="2358"/>
    <x v="1"/>
  </r>
  <r>
    <x v="802"/>
    <x v="426"/>
    <x v="1"/>
  </r>
  <r>
    <x v="802"/>
    <x v="1051"/>
    <x v="1"/>
  </r>
  <r>
    <x v="338"/>
    <x v="2359"/>
    <x v="3"/>
  </r>
  <r>
    <x v="338"/>
    <x v="2360"/>
    <x v="3"/>
  </r>
  <r>
    <x v="492"/>
    <x v="1232"/>
    <x v="0"/>
  </r>
  <r>
    <x v="579"/>
    <x v="1355"/>
    <x v="1"/>
  </r>
  <r>
    <x v="579"/>
    <x v="2361"/>
    <x v="1"/>
  </r>
  <r>
    <x v="140"/>
    <x v="2362"/>
    <x v="1"/>
  </r>
  <r>
    <x v="673"/>
    <x v="2363"/>
    <x v="1"/>
  </r>
  <r>
    <x v="614"/>
    <x v="2364"/>
    <x v="3"/>
  </r>
  <r>
    <x v="803"/>
    <x v="2365"/>
    <x v="1"/>
  </r>
  <r>
    <x v="803"/>
    <x v="2366"/>
    <x v="1"/>
  </r>
  <r>
    <x v="804"/>
    <x v="2367"/>
    <x v="3"/>
  </r>
  <r>
    <x v="804"/>
    <x v="2368"/>
    <x v="3"/>
  </r>
  <r>
    <x v="804"/>
    <x v="2369"/>
    <x v="3"/>
  </r>
  <r>
    <x v="251"/>
    <x v="2370"/>
    <x v="3"/>
  </r>
  <r>
    <x v="251"/>
    <x v="1056"/>
    <x v="3"/>
  </r>
  <r>
    <x v="805"/>
    <x v="2371"/>
    <x v="2"/>
  </r>
  <r>
    <x v="583"/>
    <x v="2372"/>
    <x v="1"/>
  </r>
  <r>
    <x v="806"/>
    <x v="738"/>
    <x v="1"/>
  </r>
  <r>
    <x v="807"/>
    <x v="2373"/>
    <x v="1"/>
  </r>
  <r>
    <x v="404"/>
    <x v="153"/>
    <x v="1"/>
  </r>
  <r>
    <x v="404"/>
    <x v="91"/>
    <x v="1"/>
  </r>
  <r>
    <x v="404"/>
    <x v="56"/>
    <x v="1"/>
  </r>
  <r>
    <x v="808"/>
    <x v="2374"/>
    <x v="1"/>
  </r>
  <r>
    <x v="333"/>
    <x v="2375"/>
    <x v="0"/>
  </r>
  <r>
    <x v="333"/>
    <x v="1465"/>
    <x v="0"/>
  </r>
  <r>
    <x v="436"/>
    <x v="1057"/>
    <x v="3"/>
  </r>
  <r>
    <x v="436"/>
    <x v="1603"/>
    <x v="3"/>
  </r>
  <r>
    <x v="436"/>
    <x v="2376"/>
    <x v="3"/>
  </r>
  <r>
    <x v="436"/>
    <x v="1211"/>
    <x v="3"/>
  </r>
  <r>
    <x v="809"/>
    <x v="2377"/>
    <x v="3"/>
  </r>
  <r>
    <x v="810"/>
    <x v="2378"/>
    <x v="0"/>
  </r>
  <r>
    <x v="33"/>
    <x v="2379"/>
    <x v="2"/>
  </r>
  <r>
    <x v="811"/>
    <x v="2006"/>
    <x v="3"/>
  </r>
  <r>
    <x v="811"/>
    <x v="2380"/>
    <x v="3"/>
  </r>
  <r>
    <x v="220"/>
    <x v="2381"/>
    <x v="0"/>
  </r>
  <r>
    <x v="1"/>
    <x v="2382"/>
    <x v="2"/>
  </r>
  <r>
    <x v="812"/>
    <x v="2383"/>
    <x v="2"/>
  </r>
  <r>
    <x v="812"/>
    <x v="2384"/>
    <x v="2"/>
  </r>
  <r>
    <x v="467"/>
    <x v="2385"/>
    <x v="1"/>
  </r>
  <r>
    <x v="132"/>
    <x v="18"/>
    <x v="2"/>
  </r>
  <r>
    <x v="132"/>
    <x v="2386"/>
    <x v="2"/>
  </r>
  <r>
    <x v="132"/>
    <x v="1830"/>
    <x v="2"/>
  </r>
  <r>
    <x v="600"/>
    <x v="2387"/>
    <x v="1"/>
  </r>
  <r>
    <x v="599"/>
    <x v="2388"/>
    <x v="0"/>
  </r>
  <r>
    <x v="737"/>
    <x v="1417"/>
    <x v="3"/>
  </r>
  <r>
    <x v="737"/>
    <x v="768"/>
    <x v="3"/>
  </r>
  <r>
    <x v="737"/>
    <x v="2389"/>
    <x v="3"/>
  </r>
  <r>
    <x v="88"/>
    <x v="2390"/>
    <x v="2"/>
  </r>
  <r>
    <x v="88"/>
    <x v="2391"/>
    <x v="2"/>
  </r>
  <r>
    <x v="88"/>
    <x v="2392"/>
    <x v="2"/>
  </r>
  <r>
    <x v="151"/>
    <x v="2393"/>
    <x v="2"/>
  </r>
  <r>
    <x v="813"/>
    <x v="2394"/>
    <x v="3"/>
  </r>
  <r>
    <x v="813"/>
    <x v="325"/>
    <x v="3"/>
  </r>
  <r>
    <x v="813"/>
    <x v="2395"/>
    <x v="3"/>
  </r>
  <r>
    <x v="289"/>
    <x v="2396"/>
    <x v="1"/>
  </r>
  <r>
    <x v="672"/>
    <x v="2397"/>
    <x v="2"/>
  </r>
  <r>
    <x v="307"/>
    <x v="2398"/>
    <x v="2"/>
  </r>
  <r>
    <x v="814"/>
    <x v="189"/>
    <x v="3"/>
  </r>
  <r>
    <x v="814"/>
    <x v="2399"/>
    <x v="3"/>
  </r>
  <r>
    <x v="815"/>
    <x v="609"/>
    <x v="0"/>
  </r>
  <r>
    <x v="400"/>
    <x v="880"/>
    <x v="2"/>
  </r>
  <r>
    <x v="15"/>
    <x v="2400"/>
    <x v="0"/>
  </r>
  <r>
    <x v="551"/>
    <x v="2401"/>
    <x v="2"/>
  </r>
  <r>
    <x v="816"/>
    <x v="2164"/>
    <x v="1"/>
  </r>
  <r>
    <x v="816"/>
    <x v="6"/>
    <x v="1"/>
  </r>
  <r>
    <x v="816"/>
    <x v="2402"/>
    <x v="1"/>
  </r>
  <r>
    <x v="409"/>
    <x v="2403"/>
    <x v="1"/>
  </r>
  <r>
    <x v="409"/>
    <x v="2404"/>
    <x v="1"/>
  </r>
  <r>
    <x v="409"/>
    <x v="2405"/>
    <x v="1"/>
  </r>
  <r>
    <x v="409"/>
    <x v="2406"/>
    <x v="1"/>
  </r>
  <r>
    <x v="409"/>
    <x v="2407"/>
    <x v="1"/>
  </r>
  <r>
    <x v="409"/>
    <x v="2408"/>
    <x v="1"/>
  </r>
  <r>
    <x v="409"/>
    <x v="676"/>
    <x v="1"/>
  </r>
  <r>
    <x v="613"/>
    <x v="2409"/>
    <x v="2"/>
  </r>
  <r>
    <x v="613"/>
    <x v="2410"/>
    <x v="2"/>
  </r>
  <r>
    <x v="613"/>
    <x v="2411"/>
    <x v="2"/>
  </r>
  <r>
    <x v="123"/>
    <x v="2412"/>
    <x v="1"/>
  </r>
  <r>
    <x v="123"/>
    <x v="2413"/>
    <x v="1"/>
  </r>
  <r>
    <x v="254"/>
    <x v="2414"/>
    <x v="1"/>
  </r>
  <r>
    <x v="817"/>
    <x v="611"/>
    <x v="1"/>
  </r>
  <r>
    <x v="817"/>
    <x v="647"/>
    <x v="1"/>
  </r>
  <r>
    <x v="817"/>
    <x v="2415"/>
    <x v="1"/>
  </r>
  <r>
    <x v="105"/>
    <x v="2416"/>
    <x v="1"/>
  </r>
  <r>
    <x v="105"/>
    <x v="2382"/>
    <x v="1"/>
  </r>
  <r>
    <x v="105"/>
    <x v="2417"/>
    <x v="1"/>
  </r>
  <r>
    <x v="105"/>
    <x v="394"/>
    <x v="1"/>
  </r>
  <r>
    <x v="105"/>
    <x v="2418"/>
    <x v="1"/>
  </r>
  <r>
    <x v="105"/>
    <x v="2419"/>
    <x v="1"/>
  </r>
  <r>
    <x v="298"/>
    <x v="1362"/>
    <x v="3"/>
  </r>
  <r>
    <x v="818"/>
    <x v="2420"/>
    <x v="3"/>
  </r>
  <r>
    <x v="464"/>
    <x v="2421"/>
    <x v="3"/>
  </r>
  <r>
    <x v="100"/>
    <x v="958"/>
    <x v="1"/>
  </r>
  <r>
    <x v="100"/>
    <x v="1962"/>
    <x v="1"/>
  </r>
  <r>
    <x v="466"/>
    <x v="2422"/>
    <x v="1"/>
  </r>
  <r>
    <x v="466"/>
    <x v="2423"/>
    <x v="1"/>
  </r>
  <r>
    <x v="819"/>
    <x v="2424"/>
    <x v="1"/>
  </r>
  <r>
    <x v="819"/>
    <x v="2425"/>
    <x v="1"/>
  </r>
  <r>
    <x v="819"/>
    <x v="2426"/>
    <x v="1"/>
  </r>
  <r>
    <x v="819"/>
    <x v="1651"/>
    <x v="1"/>
  </r>
  <r>
    <x v="422"/>
    <x v="2427"/>
    <x v="2"/>
  </r>
  <r>
    <x v="422"/>
    <x v="2428"/>
    <x v="2"/>
  </r>
  <r>
    <x v="44"/>
    <x v="2429"/>
    <x v="0"/>
  </r>
  <r>
    <x v="44"/>
    <x v="277"/>
    <x v="0"/>
  </r>
  <r>
    <x v="44"/>
    <x v="1349"/>
    <x v="0"/>
  </r>
  <r>
    <x v="44"/>
    <x v="2430"/>
    <x v="0"/>
  </r>
  <r>
    <x v="44"/>
    <x v="1793"/>
    <x v="0"/>
  </r>
  <r>
    <x v="819"/>
    <x v="2431"/>
    <x v="2"/>
  </r>
  <r>
    <x v="820"/>
    <x v="1304"/>
    <x v="2"/>
  </r>
  <r>
    <x v="820"/>
    <x v="801"/>
    <x v="2"/>
  </r>
  <r>
    <x v="769"/>
    <x v="2432"/>
    <x v="3"/>
  </r>
  <r>
    <x v="621"/>
    <x v="2433"/>
    <x v="3"/>
  </r>
  <r>
    <x v="286"/>
    <x v="2434"/>
    <x v="0"/>
  </r>
  <r>
    <x v="821"/>
    <x v="561"/>
    <x v="3"/>
  </r>
  <r>
    <x v="821"/>
    <x v="2435"/>
    <x v="3"/>
  </r>
  <r>
    <x v="136"/>
    <x v="2436"/>
    <x v="1"/>
  </r>
  <r>
    <x v="136"/>
    <x v="2437"/>
    <x v="1"/>
  </r>
  <r>
    <x v="776"/>
    <x v="354"/>
    <x v="1"/>
  </r>
  <r>
    <x v="776"/>
    <x v="2438"/>
    <x v="1"/>
  </r>
  <r>
    <x v="822"/>
    <x v="1614"/>
    <x v="0"/>
  </r>
  <r>
    <x v="822"/>
    <x v="2439"/>
    <x v="0"/>
  </r>
  <r>
    <x v="822"/>
    <x v="2440"/>
    <x v="0"/>
  </r>
  <r>
    <x v="823"/>
    <x v="2441"/>
    <x v="1"/>
  </r>
  <r>
    <x v="823"/>
    <x v="2442"/>
    <x v="1"/>
  </r>
  <r>
    <x v="823"/>
    <x v="468"/>
    <x v="1"/>
  </r>
  <r>
    <x v="823"/>
    <x v="2443"/>
    <x v="1"/>
  </r>
  <r>
    <x v="824"/>
    <x v="639"/>
    <x v="3"/>
  </r>
  <r>
    <x v="825"/>
    <x v="1658"/>
    <x v="2"/>
  </r>
  <r>
    <x v="369"/>
    <x v="2444"/>
    <x v="1"/>
  </r>
  <r>
    <x v="686"/>
    <x v="2336"/>
    <x v="1"/>
  </r>
  <r>
    <x v="261"/>
    <x v="1730"/>
    <x v="3"/>
  </r>
  <r>
    <x v="261"/>
    <x v="2217"/>
    <x v="3"/>
  </r>
  <r>
    <x v="261"/>
    <x v="1679"/>
    <x v="3"/>
  </r>
  <r>
    <x v="261"/>
    <x v="2445"/>
    <x v="3"/>
  </r>
  <r>
    <x v="261"/>
    <x v="2446"/>
    <x v="3"/>
  </r>
  <r>
    <x v="261"/>
    <x v="2447"/>
    <x v="3"/>
  </r>
  <r>
    <x v="761"/>
    <x v="2448"/>
    <x v="2"/>
  </r>
  <r>
    <x v="819"/>
    <x v="2449"/>
    <x v="3"/>
  </r>
  <r>
    <x v="162"/>
    <x v="2450"/>
    <x v="3"/>
  </r>
  <r>
    <x v="826"/>
    <x v="1296"/>
    <x v="2"/>
  </r>
  <r>
    <x v="119"/>
    <x v="2451"/>
    <x v="3"/>
  </r>
  <r>
    <x v="745"/>
    <x v="2452"/>
    <x v="1"/>
  </r>
  <r>
    <x v="5"/>
    <x v="1868"/>
    <x v="0"/>
  </r>
  <r>
    <x v="197"/>
    <x v="2453"/>
    <x v="3"/>
  </r>
  <r>
    <x v="827"/>
    <x v="2454"/>
    <x v="1"/>
  </r>
  <r>
    <x v="827"/>
    <x v="2455"/>
    <x v="1"/>
  </r>
  <r>
    <x v="827"/>
    <x v="2456"/>
    <x v="1"/>
  </r>
  <r>
    <x v="827"/>
    <x v="2457"/>
    <x v="1"/>
  </r>
  <r>
    <x v="827"/>
    <x v="561"/>
    <x v="1"/>
  </r>
  <r>
    <x v="14"/>
    <x v="2458"/>
    <x v="3"/>
  </r>
  <r>
    <x v="828"/>
    <x v="2459"/>
    <x v="2"/>
  </r>
  <r>
    <x v="828"/>
    <x v="1832"/>
    <x v="2"/>
  </r>
  <r>
    <x v="828"/>
    <x v="2460"/>
    <x v="2"/>
  </r>
  <r>
    <x v="627"/>
    <x v="1325"/>
    <x v="1"/>
  </r>
  <r>
    <x v="627"/>
    <x v="1663"/>
    <x v="1"/>
  </r>
  <r>
    <x v="627"/>
    <x v="2461"/>
    <x v="1"/>
  </r>
  <r>
    <x v="627"/>
    <x v="2462"/>
    <x v="1"/>
  </r>
  <r>
    <x v="701"/>
    <x v="2463"/>
    <x v="2"/>
  </r>
  <r>
    <x v="627"/>
    <x v="2464"/>
    <x v="3"/>
  </r>
  <r>
    <x v="627"/>
    <x v="1465"/>
    <x v="3"/>
  </r>
  <r>
    <x v="300"/>
    <x v="1825"/>
    <x v="3"/>
  </r>
  <r>
    <x v="829"/>
    <x v="1838"/>
    <x v="1"/>
  </r>
  <r>
    <x v="94"/>
    <x v="2465"/>
    <x v="0"/>
  </r>
  <r>
    <x v="830"/>
    <x v="2466"/>
    <x v="1"/>
  </r>
  <r>
    <x v="481"/>
    <x v="1949"/>
    <x v="2"/>
  </r>
  <r>
    <x v="481"/>
    <x v="2467"/>
    <x v="2"/>
  </r>
  <r>
    <x v="831"/>
    <x v="2468"/>
    <x v="1"/>
  </r>
  <r>
    <x v="118"/>
    <x v="561"/>
    <x v="3"/>
  </r>
  <r>
    <x v="832"/>
    <x v="2469"/>
    <x v="0"/>
  </r>
  <r>
    <x v="832"/>
    <x v="2470"/>
    <x v="0"/>
  </r>
  <r>
    <x v="832"/>
    <x v="2471"/>
    <x v="0"/>
  </r>
  <r>
    <x v="832"/>
    <x v="56"/>
    <x v="0"/>
  </r>
  <r>
    <x v="832"/>
    <x v="2472"/>
    <x v="0"/>
  </r>
  <r>
    <x v="621"/>
    <x v="2473"/>
    <x v="1"/>
  </r>
  <r>
    <x v="465"/>
    <x v="2474"/>
    <x v="0"/>
  </r>
  <r>
    <x v="220"/>
    <x v="91"/>
    <x v="1"/>
  </r>
  <r>
    <x v="220"/>
    <x v="2475"/>
    <x v="1"/>
  </r>
  <r>
    <x v="220"/>
    <x v="2476"/>
    <x v="1"/>
  </r>
  <r>
    <x v="28"/>
    <x v="2477"/>
    <x v="3"/>
  </r>
  <r>
    <x v="44"/>
    <x v="2255"/>
    <x v="2"/>
  </r>
  <r>
    <x v="44"/>
    <x v="978"/>
    <x v="2"/>
  </r>
  <r>
    <x v="587"/>
    <x v="752"/>
    <x v="1"/>
  </r>
  <r>
    <x v="459"/>
    <x v="1764"/>
    <x v="0"/>
  </r>
  <r>
    <x v="459"/>
    <x v="310"/>
    <x v="0"/>
  </r>
  <r>
    <x v="833"/>
    <x v="108"/>
    <x v="1"/>
  </r>
  <r>
    <x v="833"/>
    <x v="2478"/>
    <x v="1"/>
  </r>
  <r>
    <x v="833"/>
    <x v="2479"/>
    <x v="1"/>
  </r>
  <r>
    <x v="526"/>
    <x v="2480"/>
    <x v="2"/>
  </r>
  <r>
    <x v="526"/>
    <x v="267"/>
    <x v="2"/>
  </r>
  <r>
    <x v="834"/>
    <x v="2481"/>
    <x v="2"/>
  </r>
  <r>
    <x v="15"/>
    <x v="2482"/>
    <x v="1"/>
  </r>
  <r>
    <x v="15"/>
    <x v="2483"/>
    <x v="1"/>
  </r>
  <r>
    <x v="15"/>
    <x v="2484"/>
    <x v="1"/>
  </r>
  <r>
    <x v="15"/>
    <x v="2485"/>
    <x v="1"/>
  </r>
  <r>
    <x v="77"/>
    <x v="2486"/>
    <x v="3"/>
  </r>
  <r>
    <x v="448"/>
    <x v="2051"/>
    <x v="2"/>
  </r>
  <r>
    <x v="154"/>
    <x v="2487"/>
    <x v="3"/>
  </r>
  <r>
    <x v="154"/>
    <x v="2488"/>
    <x v="3"/>
  </r>
  <r>
    <x v="677"/>
    <x v="2489"/>
    <x v="1"/>
  </r>
  <r>
    <x v="677"/>
    <x v="1196"/>
    <x v="1"/>
  </r>
  <r>
    <x v="677"/>
    <x v="2490"/>
    <x v="1"/>
  </r>
  <r>
    <x v="677"/>
    <x v="1568"/>
    <x v="1"/>
  </r>
  <r>
    <x v="677"/>
    <x v="2491"/>
    <x v="1"/>
  </r>
  <r>
    <x v="329"/>
    <x v="2492"/>
    <x v="3"/>
  </r>
  <r>
    <x v="664"/>
    <x v="2493"/>
    <x v="3"/>
  </r>
  <r>
    <x v="664"/>
    <x v="2494"/>
    <x v="3"/>
  </r>
  <r>
    <x v="664"/>
    <x v="2495"/>
    <x v="3"/>
  </r>
  <r>
    <x v="835"/>
    <x v="2496"/>
    <x v="1"/>
  </r>
  <r>
    <x v="292"/>
    <x v="2497"/>
    <x v="1"/>
  </r>
  <r>
    <x v="836"/>
    <x v="2498"/>
    <x v="2"/>
  </r>
  <r>
    <x v="836"/>
    <x v="2499"/>
    <x v="2"/>
  </r>
  <r>
    <x v="836"/>
    <x v="2500"/>
    <x v="2"/>
  </r>
  <r>
    <x v="371"/>
    <x v="2501"/>
    <x v="1"/>
  </r>
  <r>
    <x v="507"/>
    <x v="91"/>
    <x v="1"/>
  </r>
  <r>
    <x v="507"/>
    <x v="752"/>
    <x v="1"/>
  </r>
  <r>
    <x v="837"/>
    <x v="2502"/>
    <x v="0"/>
  </r>
  <r>
    <x v="837"/>
    <x v="2503"/>
    <x v="0"/>
  </r>
  <r>
    <x v="838"/>
    <x v="2504"/>
    <x v="3"/>
  </r>
  <r>
    <x v="839"/>
    <x v="2505"/>
    <x v="2"/>
  </r>
  <r>
    <x v="839"/>
    <x v="2506"/>
    <x v="2"/>
  </r>
  <r>
    <x v="839"/>
    <x v="2217"/>
    <x v="2"/>
  </r>
  <r>
    <x v="839"/>
    <x v="2507"/>
    <x v="2"/>
  </r>
  <r>
    <x v="185"/>
    <x v="2508"/>
    <x v="0"/>
  </r>
  <r>
    <x v="185"/>
    <x v="142"/>
    <x v="0"/>
  </r>
  <r>
    <x v="840"/>
    <x v="2509"/>
    <x v="3"/>
  </r>
  <r>
    <x v="840"/>
    <x v="2510"/>
    <x v="3"/>
  </r>
  <r>
    <x v="840"/>
    <x v="1696"/>
    <x v="3"/>
  </r>
  <r>
    <x v="841"/>
    <x v="2511"/>
    <x v="2"/>
  </r>
  <r>
    <x v="841"/>
    <x v="563"/>
    <x v="2"/>
  </r>
  <r>
    <x v="841"/>
    <x v="2512"/>
    <x v="2"/>
  </r>
  <r>
    <x v="841"/>
    <x v="2513"/>
    <x v="2"/>
  </r>
  <r>
    <x v="842"/>
    <x v="2514"/>
    <x v="2"/>
  </r>
  <r>
    <x v="842"/>
    <x v="2515"/>
    <x v="2"/>
  </r>
  <r>
    <x v="349"/>
    <x v="2209"/>
    <x v="3"/>
  </r>
  <r>
    <x v="349"/>
    <x v="2516"/>
    <x v="3"/>
  </r>
  <r>
    <x v="66"/>
    <x v="2517"/>
    <x v="3"/>
  </r>
  <r>
    <x v="66"/>
    <x v="2518"/>
    <x v="3"/>
  </r>
  <r>
    <x v="16"/>
    <x v="2519"/>
    <x v="3"/>
  </r>
  <r>
    <x v="721"/>
    <x v="2318"/>
    <x v="3"/>
  </r>
  <r>
    <x v="197"/>
    <x v="581"/>
    <x v="2"/>
  </r>
  <r>
    <x v="815"/>
    <x v="2520"/>
    <x v="2"/>
  </r>
  <r>
    <x v="19"/>
    <x v="2521"/>
    <x v="2"/>
  </r>
  <r>
    <x v="19"/>
    <x v="423"/>
    <x v="2"/>
  </r>
  <r>
    <x v="19"/>
    <x v="2522"/>
    <x v="2"/>
  </r>
  <r>
    <x v="19"/>
    <x v="187"/>
    <x v="2"/>
  </r>
  <r>
    <x v="19"/>
    <x v="2523"/>
    <x v="2"/>
  </r>
  <r>
    <x v="828"/>
    <x v="2524"/>
    <x v="1"/>
  </r>
  <r>
    <x v="828"/>
    <x v="2525"/>
    <x v="1"/>
  </r>
  <r>
    <x v="828"/>
    <x v="819"/>
    <x v="1"/>
  </r>
  <r>
    <x v="828"/>
    <x v="1988"/>
    <x v="1"/>
  </r>
  <r>
    <x v="828"/>
    <x v="2526"/>
    <x v="1"/>
  </r>
  <r>
    <x v="828"/>
    <x v="174"/>
    <x v="1"/>
  </r>
  <r>
    <x v="832"/>
    <x v="2527"/>
    <x v="0"/>
  </r>
  <r>
    <x v="832"/>
    <x v="2528"/>
    <x v="0"/>
  </r>
  <r>
    <x v="832"/>
    <x v="2529"/>
    <x v="0"/>
  </r>
  <r>
    <x v="832"/>
    <x v="2530"/>
    <x v="0"/>
  </r>
  <r>
    <x v="832"/>
    <x v="288"/>
    <x v="0"/>
  </r>
  <r>
    <x v="832"/>
    <x v="2531"/>
    <x v="0"/>
  </r>
  <r>
    <x v="832"/>
    <x v="2532"/>
    <x v="0"/>
  </r>
  <r>
    <x v="832"/>
    <x v="2533"/>
    <x v="0"/>
  </r>
  <r>
    <x v="565"/>
    <x v="2534"/>
    <x v="3"/>
  </r>
  <r>
    <x v="280"/>
    <x v="338"/>
    <x v="3"/>
  </r>
  <r>
    <x v="757"/>
    <x v="791"/>
    <x v="1"/>
  </r>
  <r>
    <x v="757"/>
    <x v="475"/>
    <x v="1"/>
  </r>
  <r>
    <x v="757"/>
    <x v="2535"/>
    <x v="1"/>
  </r>
  <r>
    <x v="757"/>
    <x v="2536"/>
    <x v="1"/>
  </r>
  <r>
    <x v="829"/>
    <x v="2537"/>
    <x v="3"/>
  </r>
  <r>
    <x v="829"/>
    <x v="2538"/>
    <x v="3"/>
  </r>
  <r>
    <x v="105"/>
    <x v="2539"/>
    <x v="2"/>
  </r>
  <r>
    <x v="105"/>
    <x v="2540"/>
    <x v="2"/>
  </r>
  <r>
    <x v="105"/>
    <x v="2541"/>
    <x v="2"/>
  </r>
  <r>
    <x v="105"/>
    <x v="2096"/>
    <x v="2"/>
  </r>
  <r>
    <x v="105"/>
    <x v="2542"/>
    <x v="2"/>
  </r>
  <r>
    <x v="105"/>
    <x v="2543"/>
    <x v="2"/>
  </r>
  <r>
    <x v="334"/>
    <x v="2544"/>
    <x v="3"/>
  </r>
  <r>
    <x v="432"/>
    <x v="2545"/>
    <x v="2"/>
  </r>
  <r>
    <x v="145"/>
    <x v="2546"/>
    <x v="3"/>
  </r>
  <r>
    <x v="145"/>
    <x v="2547"/>
    <x v="3"/>
  </r>
  <r>
    <x v="64"/>
    <x v="2548"/>
    <x v="2"/>
  </r>
  <r>
    <x v="512"/>
    <x v="2549"/>
    <x v="1"/>
  </r>
  <r>
    <x v="512"/>
    <x v="2550"/>
    <x v="1"/>
  </r>
  <r>
    <x v="479"/>
    <x v="56"/>
    <x v="1"/>
  </r>
  <r>
    <x v="843"/>
    <x v="56"/>
    <x v="3"/>
  </r>
  <r>
    <x v="414"/>
    <x v="2551"/>
    <x v="1"/>
  </r>
  <r>
    <x v="83"/>
    <x v="2552"/>
    <x v="3"/>
  </r>
  <r>
    <x v="83"/>
    <x v="2553"/>
    <x v="3"/>
  </r>
  <r>
    <x v="83"/>
    <x v="2554"/>
    <x v="3"/>
  </r>
  <r>
    <x v="83"/>
    <x v="2555"/>
    <x v="3"/>
  </r>
  <r>
    <x v="228"/>
    <x v="2556"/>
    <x v="2"/>
  </r>
  <r>
    <x v="93"/>
    <x v="2557"/>
    <x v="1"/>
  </r>
  <r>
    <x v="252"/>
    <x v="431"/>
    <x v="3"/>
  </r>
  <r>
    <x v="252"/>
    <x v="1795"/>
    <x v="3"/>
  </r>
  <r>
    <x v="253"/>
    <x v="2558"/>
    <x v="0"/>
  </r>
  <r>
    <x v="253"/>
    <x v="2486"/>
    <x v="0"/>
  </r>
  <r>
    <x v="171"/>
    <x v="2559"/>
    <x v="2"/>
  </r>
  <r>
    <x v="158"/>
    <x v="2560"/>
    <x v="1"/>
  </r>
  <r>
    <x v="158"/>
    <x v="2561"/>
    <x v="1"/>
  </r>
  <r>
    <x v="158"/>
    <x v="426"/>
    <x v="1"/>
  </r>
  <r>
    <x v="158"/>
    <x v="1811"/>
    <x v="1"/>
  </r>
  <r>
    <x v="158"/>
    <x v="2562"/>
    <x v="1"/>
  </r>
  <r>
    <x v="158"/>
    <x v="2563"/>
    <x v="1"/>
  </r>
  <r>
    <x v="517"/>
    <x v="2564"/>
    <x v="2"/>
  </r>
  <r>
    <x v="316"/>
    <x v="2565"/>
    <x v="0"/>
  </r>
  <r>
    <x v="316"/>
    <x v="2566"/>
    <x v="0"/>
  </r>
  <r>
    <x v="202"/>
    <x v="1708"/>
    <x v="0"/>
  </r>
  <r>
    <x v="844"/>
    <x v="2567"/>
    <x v="2"/>
  </r>
  <r>
    <x v="844"/>
    <x v="2568"/>
    <x v="2"/>
  </r>
  <r>
    <x v="844"/>
    <x v="2569"/>
    <x v="2"/>
  </r>
  <r>
    <x v="343"/>
    <x v="2570"/>
    <x v="2"/>
  </r>
  <r>
    <x v="397"/>
    <x v="2571"/>
    <x v="1"/>
  </r>
  <r>
    <x v="397"/>
    <x v="736"/>
    <x v="1"/>
  </r>
  <r>
    <x v="18"/>
    <x v="2572"/>
    <x v="3"/>
  </r>
  <r>
    <x v="256"/>
    <x v="167"/>
    <x v="3"/>
  </r>
  <r>
    <x v="256"/>
    <x v="2573"/>
    <x v="3"/>
  </r>
  <r>
    <x v="256"/>
    <x v="2574"/>
    <x v="3"/>
  </r>
  <r>
    <x v="45"/>
    <x v="1328"/>
    <x v="3"/>
  </r>
  <r>
    <x v="45"/>
    <x v="2575"/>
    <x v="3"/>
  </r>
  <r>
    <x v="45"/>
    <x v="2576"/>
    <x v="3"/>
  </r>
  <r>
    <x v="45"/>
    <x v="2577"/>
    <x v="3"/>
  </r>
  <r>
    <x v="845"/>
    <x v="2578"/>
    <x v="2"/>
  </r>
  <r>
    <x v="845"/>
    <x v="1355"/>
    <x v="2"/>
  </r>
  <r>
    <x v="846"/>
    <x v="1570"/>
    <x v="3"/>
  </r>
  <r>
    <x v="179"/>
    <x v="1416"/>
    <x v="1"/>
  </r>
  <r>
    <x v="179"/>
    <x v="2579"/>
    <x v="1"/>
  </r>
  <r>
    <x v="17"/>
    <x v="2538"/>
    <x v="2"/>
  </r>
  <r>
    <x v="280"/>
    <x v="773"/>
    <x v="3"/>
  </r>
  <r>
    <x v="400"/>
    <x v="2580"/>
    <x v="2"/>
  </r>
  <r>
    <x v="416"/>
    <x v="2581"/>
    <x v="2"/>
  </r>
  <r>
    <x v="416"/>
    <x v="277"/>
    <x v="2"/>
  </r>
  <r>
    <x v="590"/>
    <x v="1013"/>
    <x v="0"/>
  </r>
  <r>
    <x v="847"/>
    <x v="2065"/>
    <x v="3"/>
  </r>
  <r>
    <x v="848"/>
    <x v="2582"/>
    <x v="1"/>
  </r>
  <r>
    <x v="588"/>
    <x v="1679"/>
    <x v="0"/>
  </r>
  <r>
    <x v="404"/>
    <x v="2583"/>
    <x v="3"/>
  </r>
  <r>
    <x v="598"/>
    <x v="2584"/>
    <x v="3"/>
  </r>
  <r>
    <x v="598"/>
    <x v="801"/>
    <x v="3"/>
  </r>
  <r>
    <x v="849"/>
    <x v="2306"/>
    <x v="1"/>
  </r>
  <r>
    <x v="849"/>
    <x v="2585"/>
    <x v="1"/>
  </r>
  <r>
    <x v="849"/>
    <x v="1155"/>
    <x v="1"/>
  </r>
  <r>
    <x v="849"/>
    <x v="2586"/>
    <x v="1"/>
  </r>
  <r>
    <x v="849"/>
    <x v="2587"/>
    <x v="1"/>
  </r>
  <r>
    <x v="849"/>
    <x v="2588"/>
    <x v="1"/>
  </r>
  <r>
    <x v="850"/>
    <x v="2589"/>
    <x v="1"/>
  </r>
  <r>
    <x v="850"/>
    <x v="2590"/>
    <x v="1"/>
  </r>
  <r>
    <x v="585"/>
    <x v="2569"/>
    <x v="2"/>
  </r>
  <r>
    <x v="585"/>
    <x v="2591"/>
    <x v="2"/>
  </r>
  <r>
    <x v="851"/>
    <x v="2592"/>
    <x v="2"/>
  </r>
  <r>
    <x v="439"/>
    <x v="2593"/>
    <x v="3"/>
  </r>
  <r>
    <x v="439"/>
    <x v="1510"/>
    <x v="3"/>
  </r>
  <r>
    <x v="141"/>
    <x v="50"/>
    <x v="1"/>
  </r>
  <r>
    <x v="8"/>
    <x v="145"/>
    <x v="1"/>
  </r>
  <r>
    <x v="468"/>
    <x v="2594"/>
    <x v="3"/>
  </r>
  <r>
    <x v="468"/>
    <x v="2595"/>
    <x v="3"/>
  </r>
  <r>
    <x v="653"/>
    <x v="453"/>
    <x v="3"/>
  </r>
  <r>
    <x v="653"/>
    <x v="2596"/>
    <x v="3"/>
  </r>
  <r>
    <x v="653"/>
    <x v="2597"/>
    <x v="3"/>
  </r>
  <r>
    <x v="852"/>
    <x v="2598"/>
    <x v="1"/>
  </r>
  <r>
    <x v="852"/>
    <x v="1091"/>
    <x v="1"/>
  </r>
  <r>
    <x v="852"/>
    <x v="2599"/>
    <x v="1"/>
  </r>
  <r>
    <x v="852"/>
    <x v="2600"/>
    <x v="1"/>
  </r>
  <r>
    <x v="852"/>
    <x v="2601"/>
    <x v="1"/>
  </r>
  <r>
    <x v="852"/>
    <x v="84"/>
    <x v="1"/>
  </r>
  <r>
    <x v="852"/>
    <x v="181"/>
    <x v="1"/>
  </r>
  <r>
    <x v="430"/>
    <x v="2602"/>
    <x v="3"/>
  </r>
  <r>
    <x v="853"/>
    <x v="9"/>
    <x v="3"/>
  </r>
  <r>
    <x v="513"/>
    <x v="2578"/>
    <x v="2"/>
  </r>
  <r>
    <x v="513"/>
    <x v="2603"/>
    <x v="2"/>
  </r>
  <r>
    <x v="513"/>
    <x v="2604"/>
    <x v="2"/>
  </r>
  <r>
    <x v="423"/>
    <x v="2217"/>
    <x v="1"/>
  </r>
  <r>
    <x v="804"/>
    <x v="2605"/>
    <x v="3"/>
  </r>
  <r>
    <x v="440"/>
    <x v="2606"/>
    <x v="3"/>
  </r>
  <r>
    <x v="440"/>
    <x v="2607"/>
    <x v="3"/>
  </r>
  <r>
    <x v="73"/>
    <x v="2608"/>
    <x v="2"/>
  </r>
  <r>
    <x v="73"/>
    <x v="2609"/>
    <x v="2"/>
  </r>
  <r>
    <x v="73"/>
    <x v="2610"/>
    <x v="2"/>
  </r>
  <r>
    <x v="854"/>
    <x v="2015"/>
    <x v="0"/>
  </r>
  <r>
    <x v="185"/>
    <x v="2611"/>
    <x v="2"/>
  </r>
  <r>
    <x v="96"/>
    <x v="2612"/>
    <x v="2"/>
  </r>
  <r>
    <x v="96"/>
    <x v="2613"/>
    <x v="2"/>
  </r>
  <r>
    <x v="389"/>
    <x v="1231"/>
    <x v="1"/>
  </r>
  <r>
    <x v="389"/>
    <x v="1783"/>
    <x v="1"/>
  </r>
  <r>
    <x v="389"/>
    <x v="2614"/>
    <x v="1"/>
  </r>
  <r>
    <x v="42"/>
    <x v="2417"/>
    <x v="1"/>
  </r>
  <r>
    <x v="42"/>
    <x v="554"/>
    <x v="1"/>
  </r>
  <r>
    <x v="443"/>
    <x v="2615"/>
    <x v="2"/>
  </r>
  <r>
    <x v="827"/>
    <x v="2616"/>
    <x v="3"/>
  </r>
  <r>
    <x v="855"/>
    <x v="2617"/>
    <x v="2"/>
  </r>
  <r>
    <x v="855"/>
    <x v="2618"/>
    <x v="2"/>
  </r>
  <r>
    <x v="630"/>
    <x v="2619"/>
    <x v="1"/>
  </r>
  <r>
    <x v="630"/>
    <x v="1768"/>
    <x v="1"/>
  </r>
  <r>
    <x v="101"/>
    <x v="877"/>
    <x v="0"/>
  </r>
  <r>
    <x v="10"/>
    <x v="2620"/>
    <x v="0"/>
  </r>
  <r>
    <x v="10"/>
    <x v="194"/>
    <x v="0"/>
  </r>
  <r>
    <x v="373"/>
    <x v="2621"/>
    <x v="2"/>
  </r>
  <r>
    <x v="687"/>
    <x v="561"/>
    <x v="2"/>
  </r>
  <r>
    <x v="664"/>
    <x v="2622"/>
    <x v="1"/>
  </r>
  <r>
    <x v="664"/>
    <x v="2623"/>
    <x v="1"/>
  </r>
  <r>
    <x v="664"/>
    <x v="2624"/>
    <x v="1"/>
  </r>
  <r>
    <x v="758"/>
    <x v="1973"/>
    <x v="0"/>
  </r>
  <r>
    <x v="856"/>
    <x v="2625"/>
    <x v="3"/>
  </r>
  <r>
    <x v="856"/>
    <x v="2626"/>
    <x v="3"/>
  </r>
  <r>
    <x v="857"/>
    <x v="2627"/>
    <x v="0"/>
  </r>
  <r>
    <x v="857"/>
    <x v="2628"/>
    <x v="0"/>
  </r>
  <r>
    <x v="858"/>
    <x v="2629"/>
    <x v="2"/>
  </r>
  <r>
    <x v="858"/>
    <x v="2630"/>
    <x v="2"/>
  </r>
  <r>
    <x v="17"/>
    <x v="1063"/>
    <x v="1"/>
  </r>
  <r>
    <x v="97"/>
    <x v="2631"/>
    <x v="1"/>
  </r>
  <r>
    <x v="540"/>
    <x v="2632"/>
    <x v="1"/>
  </r>
  <r>
    <x v="808"/>
    <x v="2614"/>
    <x v="2"/>
  </r>
  <r>
    <x v="808"/>
    <x v="2633"/>
    <x v="2"/>
  </r>
  <r>
    <x v="267"/>
    <x v="1011"/>
    <x v="0"/>
  </r>
  <r>
    <x v="267"/>
    <x v="2634"/>
    <x v="0"/>
  </r>
  <r>
    <x v="267"/>
    <x v="91"/>
    <x v="0"/>
  </r>
  <r>
    <x v="267"/>
    <x v="1011"/>
    <x v="0"/>
  </r>
  <r>
    <x v="267"/>
    <x v="2635"/>
    <x v="0"/>
  </r>
  <r>
    <x v="328"/>
    <x v="736"/>
    <x v="0"/>
  </r>
  <r>
    <x v="328"/>
    <x v="701"/>
    <x v="0"/>
  </r>
  <r>
    <x v="587"/>
    <x v="597"/>
    <x v="3"/>
  </r>
  <r>
    <x v="171"/>
    <x v="2636"/>
    <x v="3"/>
  </r>
  <r>
    <x v="297"/>
    <x v="2637"/>
    <x v="2"/>
  </r>
  <r>
    <x v="297"/>
    <x v="2638"/>
    <x v="2"/>
  </r>
  <r>
    <x v="350"/>
    <x v="2639"/>
    <x v="1"/>
  </r>
  <r>
    <x v="350"/>
    <x v="2640"/>
    <x v="1"/>
  </r>
  <r>
    <x v="350"/>
    <x v="2641"/>
    <x v="1"/>
  </r>
  <r>
    <x v="350"/>
    <x v="2642"/>
    <x v="1"/>
  </r>
  <r>
    <x v="859"/>
    <x v="2643"/>
    <x v="2"/>
  </r>
  <r>
    <x v="58"/>
    <x v="2644"/>
    <x v="1"/>
  </r>
  <r>
    <x v="58"/>
    <x v="2645"/>
    <x v="1"/>
  </r>
  <r>
    <x v="860"/>
    <x v="2646"/>
    <x v="2"/>
  </r>
  <r>
    <x v="172"/>
    <x v="2647"/>
    <x v="3"/>
  </r>
  <r>
    <x v="293"/>
    <x v="2648"/>
    <x v="1"/>
  </r>
  <r>
    <x v="293"/>
    <x v="1632"/>
    <x v="1"/>
  </r>
  <r>
    <x v="673"/>
    <x v="2252"/>
    <x v="1"/>
  </r>
  <r>
    <x v="728"/>
    <x v="2649"/>
    <x v="3"/>
  </r>
  <r>
    <x v="728"/>
    <x v="2650"/>
    <x v="3"/>
  </r>
  <r>
    <x v="728"/>
    <x v="2651"/>
    <x v="3"/>
  </r>
  <r>
    <x v="728"/>
    <x v="2616"/>
    <x v="3"/>
  </r>
  <r>
    <x v="728"/>
    <x v="2652"/>
    <x v="3"/>
  </r>
  <r>
    <x v="125"/>
    <x v="2653"/>
    <x v="2"/>
  </r>
  <r>
    <x v="125"/>
    <x v="2075"/>
    <x v="2"/>
  </r>
  <r>
    <x v="125"/>
    <x v="2654"/>
    <x v="2"/>
  </r>
  <r>
    <x v="125"/>
    <x v="2655"/>
    <x v="2"/>
  </r>
  <r>
    <x v="125"/>
    <x v="736"/>
    <x v="2"/>
  </r>
  <r>
    <x v="599"/>
    <x v="869"/>
    <x v="3"/>
  </r>
  <r>
    <x v="42"/>
    <x v="2656"/>
    <x v="3"/>
  </r>
  <r>
    <x v="231"/>
    <x v="2657"/>
    <x v="0"/>
  </r>
  <r>
    <x v="127"/>
    <x v="891"/>
    <x v="1"/>
  </r>
  <r>
    <x v="127"/>
    <x v="2658"/>
    <x v="1"/>
  </r>
  <r>
    <x v="165"/>
    <x v="2659"/>
    <x v="3"/>
  </r>
  <r>
    <x v="165"/>
    <x v="2660"/>
    <x v="3"/>
  </r>
  <r>
    <x v="468"/>
    <x v="2661"/>
    <x v="2"/>
  </r>
  <r>
    <x v="861"/>
    <x v="2662"/>
    <x v="1"/>
  </r>
  <r>
    <x v="861"/>
    <x v="880"/>
    <x v="1"/>
  </r>
  <r>
    <x v="414"/>
    <x v="2663"/>
    <x v="0"/>
  </r>
  <r>
    <x v="414"/>
    <x v="1677"/>
    <x v="0"/>
  </r>
  <r>
    <x v="414"/>
    <x v="233"/>
    <x v="0"/>
  </r>
  <r>
    <x v="862"/>
    <x v="2664"/>
    <x v="3"/>
  </r>
  <r>
    <x v="862"/>
    <x v="2665"/>
    <x v="3"/>
  </r>
  <r>
    <x v="7"/>
    <x v="2666"/>
    <x v="2"/>
  </r>
  <r>
    <x v="7"/>
    <x v="2667"/>
    <x v="2"/>
  </r>
  <r>
    <x v="7"/>
    <x v="1870"/>
    <x v="2"/>
  </r>
  <r>
    <x v="7"/>
    <x v="2668"/>
    <x v="2"/>
  </r>
  <r>
    <x v="7"/>
    <x v="2669"/>
    <x v="2"/>
  </r>
  <r>
    <x v="7"/>
    <x v="1490"/>
    <x v="2"/>
  </r>
  <r>
    <x v="7"/>
    <x v="2670"/>
    <x v="2"/>
  </r>
  <r>
    <x v="817"/>
    <x v="2671"/>
    <x v="2"/>
  </r>
  <r>
    <x v="817"/>
    <x v="2672"/>
    <x v="2"/>
  </r>
  <r>
    <x v="817"/>
    <x v="2673"/>
    <x v="2"/>
  </r>
  <r>
    <x v="170"/>
    <x v="860"/>
    <x v="1"/>
  </r>
  <r>
    <x v="170"/>
    <x v="2674"/>
    <x v="1"/>
  </r>
  <r>
    <x v="170"/>
    <x v="681"/>
    <x v="1"/>
  </r>
  <r>
    <x v="170"/>
    <x v="2675"/>
    <x v="1"/>
  </r>
  <r>
    <x v="170"/>
    <x v="2676"/>
    <x v="1"/>
  </r>
  <r>
    <x v="170"/>
    <x v="2677"/>
    <x v="1"/>
  </r>
  <r>
    <x v="170"/>
    <x v="2678"/>
    <x v="1"/>
  </r>
  <r>
    <x v="278"/>
    <x v="1247"/>
    <x v="3"/>
  </r>
  <r>
    <x v="278"/>
    <x v="2679"/>
    <x v="3"/>
  </r>
  <r>
    <x v="278"/>
    <x v="1543"/>
    <x v="3"/>
  </r>
  <r>
    <x v="278"/>
    <x v="2680"/>
    <x v="3"/>
  </r>
  <r>
    <x v="278"/>
    <x v="2643"/>
    <x v="3"/>
  </r>
  <r>
    <x v="278"/>
    <x v="180"/>
    <x v="3"/>
  </r>
  <r>
    <x v="863"/>
    <x v="2681"/>
    <x v="1"/>
  </r>
  <r>
    <x v="60"/>
    <x v="2682"/>
    <x v="2"/>
  </r>
  <r>
    <x v="864"/>
    <x v="581"/>
    <x v="1"/>
  </r>
  <r>
    <x v="482"/>
    <x v="1324"/>
    <x v="3"/>
  </r>
  <r>
    <x v="865"/>
    <x v="2683"/>
    <x v="1"/>
  </r>
  <r>
    <x v="865"/>
    <x v="1414"/>
    <x v="1"/>
  </r>
  <r>
    <x v="866"/>
    <x v="2684"/>
    <x v="3"/>
  </r>
  <r>
    <x v="866"/>
    <x v="2685"/>
    <x v="3"/>
  </r>
  <r>
    <x v="866"/>
    <x v="1513"/>
    <x v="3"/>
  </r>
  <r>
    <x v="866"/>
    <x v="2686"/>
    <x v="3"/>
  </r>
  <r>
    <x v="210"/>
    <x v="2687"/>
    <x v="2"/>
  </r>
  <r>
    <x v="715"/>
    <x v="2688"/>
    <x v="2"/>
  </r>
  <r>
    <x v="715"/>
    <x v="2689"/>
    <x v="2"/>
  </r>
  <r>
    <x v="593"/>
    <x v="2690"/>
    <x v="3"/>
  </r>
  <r>
    <x v="593"/>
    <x v="2691"/>
    <x v="3"/>
  </r>
  <r>
    <x v="350"/>
    <x v="541"/>
    <x v="3"/>
  </r>
  <r>
    <x v="350"/>
    <x v="2692"/>
    <x v="3"/>
  </r>
  <r>
    <x v="87"/>
    <x v="1250"/>
    <x v="2"/>
  </r>
  <r>
    <x v="867"/>
    <x v="1413"/>
    <x v="1"/>
  </r>
  <r>
    <x v="868"/>
    <x v="563"/>
    <x v="2"/>
  </r>
  <r>
    <x v="868"/>
    <x v="646"/>
    <x v="2"/>
  </r>
  <r>
    <x v="82"/>
    <x v="1741"/>
    <x v="1"/>
  </r>
  <r>
    <x v="82"/>
    <x v="2693"/>
    <x v="1"/>
  </r>
  <r>
    <x v="869"/>
    <x v="2694"/>
    <x v="2"/>
  </r>
  <r>
    <x v="397"/>
    <x v="63"/>
    <x v="1"/>
  </r>
  <r>
    <x v="397"/>
    <x v="2695"/>
    <x v="1"/>
  </r>
  <r>
    <x v="784"/>
    <x v="2696"/>
    <x v="3"/>
  </r>
  <r>
    <x v="784"/>
    <x v="2697"/>
    <x v="3"/>
  </r>
  <r>
    <x v="784"/>
    <x v="792"/>
    <x v="3"/>
  </r>
  <r>
    <x v="784"/>
    <x v="2698"/>
    <x v="3"/>
  </r>
  <r>
    <x v="474"/>
    <x v="2699"/>
    <x v="2"/>
  </r>
  <r>
    <x v="294"/>
    <x v="2700"/>
    <x v="2"/>
  </r>
  <r>
    <x v="294"/>
    <x v="1518"/>
    <x v="2"/>
  </r>
  <r>
    <x v="51"/>
    <x v="2701"/>
    <x v="3"/>
  </r>
  <r>
    <x v="151"/>
    <x v="1699"/>
    <x v="0"/>
  </r>
  <r>
    <x v="784"/>
    <x v="1465"/>
    <x v="3"/>
  </r>
  <r>
    <x v="784"/>
    <x v="2702"/>
    <x v="3"/>
  </r>
  <r>
    <x v="784"/>
    <x v="2703"/>
    <x v="3"/>
  </r>
  <r>
    <x v="566"/>
    <x v="2704"/>
    <x v="0"/>
  </r>
  <r>
    <x v="566"/>
    <x v="2247"/>
    <x v="0"/>
  </r>
  <r>
    <x v="566"/>
    <x v="2705"/>
    <x v="0"/>
  </r>
  <r>
    <x v="566"/>
    <x v="2706"/>
    <x v="0"/>
  </r>
  <r>
    <x v="566"/>
    <x v="1259"/>
    <x v="0"/>
  </r>
  <r>
    <x v="613"/>
    <x v="1312"/>
    <x v="2"/>
  </r>
  <r>
    <x v="128"/>
    <x v="2707"/>
    <x v="1"/>
  </r>
  <r>
    <x v="128"/>
    <x v="2708"/>
    <x v="1"/>
  </r>
  <r>
    <x v="754"/>
    <x v="2709"/>
    <x v="2"/>
  </r>
  <r>
    <x v="193"/>
    <x v="2710"/>
    <x v="3"/>
  </r>
  <r>
    <x v="870"/>
    <x v="2337"/>
    <x v="2"/>
  </r>
  <r>
    <x v="870"/>
    <x v="2711"/>
    <x v="2"/>
  </r>
  <r>
    <x v="870"/>
    <x v="243"/>
    <x v="2"/>
  </r>
  <r>
    <x v="871"/>
    <x v="2712"/>
    <x v="0"/>
  </r>
  <r>
    <x v="871"/>
    <x v="2713"/>
    <x v="0"/>
  </r>
  <r>
    <x v="871"/>
    <x v="2714"/>
    <x v="0"/>
  </r>
  <r>
    <x v="871"/>
    <x v="1410"/>
    <x v="0"/>
  </r>
  <r>
    <x v="124"/>
    <x v="2715"/>
    <x v="2"/>
  </r>
  <r>
    <x v="148"/>
    <x v="2716"/>
    <x v="2"/>
  </r>
  <r>
    <x v="872"/>
    <x v="42"/>
    <x v="1"/>
  </r>
  <r>
    <x v="488"/>
    <x v="2717"/>
    <x v="3"/>
  </r>
  <r>
    <x v="488"/>
    <x v="2717"/>
    <x v="3"/>
  </r>
  <r>
    <x v="488"/>
    <x v="2718"/>
    <x v="3"/>
  </r>
  <r>
    <x v="488"/>
    <x v="2719"/>
    <x v="3"/>
  </r>
  <r>
    <x v="504"/>
    <x v="563"/>
    <x v="3"/>
  </r>
  <r>
    <x v="873"/>
    <x v="2720"/>
    <x v="1"/>
  </r>
  <r>
    <x v="873"/>
    <x v="2721"/>
    <x v="1"/>
  </r>
  <r>
    <x v="873"/>
    <x v="2722"/>
    <x v="1"/>
  </r>
  <r>
    <x v="873"/>
    <x v="2723"/>
    <x v="1"/>
  </r>
  <r>
    <x v="873"/>
    <x v="2724"/>
    <x v="1"/>
  </r>
  <r>
    <x v="476"/>
    <x v="2725"/>
    <x v="2"/>
  </r>
  <r>
    <x v="476"/>
    <x v="341"/>
    <x v="2"/>
  </r>
  <r>
    <x v="381"/>
    <x v="2726"/>
    <x v="1"/>
  </r>
  <r>
    <x v="381"/>
    <x v="572"/>
    <x v="1"/>
  </r>
  <r>
    <x v="684"/>
    <x v="2659"/>
    <x v="3"/>
  </r>
  <r>
    <x v="316"/>
    <x v="2727"/>
    <x v="1"/>
  </r>
  <r>
    <x v="316"/>
    <x v="685"/>
    <x v="1"/>
  </r>
  <r>
    <x v="316"/>
    <x v="2728"/>
    <x v="1"/>
  </r>
  <r>
    <x v="316"/>
    <x v="20"/>
    <x v="1"/>
  </r>
  <r>
    <x v="316"/>
    <x v="2729"/>
    <x v="1"/>
  </r>
  <r>
    <x v="496"/>
    <x v="597"/>
    <x v="2"/>
  </r>
  <r>
    <x v="496"/>
    <x v="2730"/>
    <x v="2"/>
  </r>
  <r>
    <x v="445"/>
    <x v="2731"/>
    <x v="3"/>
  </r>
  <r>
    <x v="445"/>
    <x v="2732"/>
    <x v="3"/>
  </r>
  <r>
    <x v="445"/>
    <x v="2733"/>
    <x v="3"/>
  </r>
  <r>
    <x v="166"/>
    <x v="1418"/>
    <x v="1"/>
  </r>
  <r>
    <x v="166"/>
    <x v="2734"/>
    <x v="1"/>
  </r>
  <r>
    <x v="166"/>
    <x v="1847"/>
    <x v="1"/>
  </r>
  <r>
    <x v="256"/>
    <x v="176"/>
    <x v="1"/>
  </r>
  <r>
    <x v="256"/>
    <x v="2735"/>
    <x v="1"/>
  </r>
  <r>
    <x v="874"/>
    <x v="2736"/>
    <x v="2"/>
  </r>
  <r>
    <x v="874"/>
    <x v="2737"/>
    <x v="2"/>
  </r>
  <r>
    <x v="505"/>
    <x v="2738"/>
    <x v="2"/>
  </r>
  <r>
    <x v="505"/>
    <x v="2739"/>
    <x v="2"/>
  </r>
  <r>
    <x v="505"/>
    <x v="2740"/>
    <x v="2"/>
  </r>
  <r>
    <x v="239"/>
    <x v="2741"/>
    <x v="1"/>
  </r>
  <r>
    <x v="518"/>
    <x v="2742"/>
    <x v="3"/>
  </r>
  <r>
    <x v="123"/>
    <x v="80"/>
    <x v="3"/>
  </r>
  <r>
    <x v="123"/>
    <x v="2743"/>
    <x v="3"/>
  </r>
  <r>
    <x v="875"/>
    <x v="560"/>
    <x v="3"/>
  </r>
  <r>
    <x v="821"/>
    <x v="2744"/>
    <x v="3"/>
  </r>
  <r>
    <x v="876"/>
    <x v="2745"/>
    <x v="3"/>
  </r>
  <r>
    <x v="532"/>
    <x v="1061"/>
    <x v="0"/>
  </r>
  <r>
    <x v="877"/>
    <x v="2746"/>
    <x v="1"/>
  </r>
  <r>
    <x v="78"/>
    <x v="2747"/>
    <x v="1"/>
  </r>
  <r>
    <x v="78"/>
    <x v="2748"/>
    <x v="1"/>
  </r>
  <r>
    <x v="78"/>
    <x v="133"/>
    <x v="1"/>
  </r>
  <r>
    <x v="878"/>
    <x v="2749"/>
    <x v="0"/>
  </r>
  <r>
    <x v="879"/>
    <x v="2750"/>
    <x v="0"/>
  </r>
  <r>
    <x v="584"/>
    <x v="788"/>
    <x v="0"/>
  </r>
  <r>
    <x v="880"/>
    <x v="2751"/>
    <x v="0"/>
  </r>
  <r>
    <x v="118"/>
    <x v="981"/>
    <x v="3"/>
  </r>
  <r>
    <x v="118"/>
    <x v="2752"/>
    <x v="3"/>
  </r>
  <r>
    <x v="118"/>
    <x v="2753"/>
    <x v="3"/>
  </r>
  <r>
    <x v="118"/>
    <x v="2754"/>
    <x v="3"/>
  </r>
  <r>
    <x v="118"/>
    <x v="736"/>
    <x v="3"/>
  </r>
  <r>
    <x v="60"/>
    <x v="2755"/>
    <x v="2"/>
  </r>
  <r>
    <x v="763"/>
    <x v="2756"/>
    <x v="3"/>
  </r>
  <r>
    <x v="881"/>
    <x v="2757"/>
    <x v="0"/>
  </r>
  <r>
    <x v="734"/>
    <x v="2758"/>
    <x v="0"/>
  </r>
  <r>
    <x v="229"/>
    <x v="1168"/>
    <x v="3"/>
  </r>
  <r>
    <x v="229"/>
    <x v="2759"/>
    <x v="3"/>
  </r>
  <r>
    <x v="229"/>
    <x v="2760"/>
    <x v="3"/>
  </r>
  <r>
    <x v="882"/>
    <x v="2761"/>
    <x v="0"/>
  </r>
  <r>
    <x v="744"/>
    <x v="1107"/>
    <x v="0"/>
  </r>
  <r>
    <x v="49"/>
    <x v="2499"/>
    <x v="1"/>
  </r>
  <r>
    <x v="105"/>
    <x v="2762"/>
    <x v="3"/>
  </r>
  <r>
    <x v="105"/>
    <x v="2763"/>
    <x v="3"/>
  </r>
  <r>
    <x v="448"/>
    <x v="2764"/>
    <x v="2"/>
  </r>
  <r>
    <x v="448"/>
    <x v="2622"/>
    <x v="2"/>
  </r>
  <r>
    <x v="581"/>
    <x v="2765"/>
    <x v="2"/>
  </r>
  <r>
    <x v="581"/>
    <x v="2766"/>
    <x v="2"/>
  </r>
  <r>
    <x v="883"/>
    <x v="451"/>
    <x v="1"/>
  </r>
  <r>
    <x v="16"/>
    <x v="18"/>
    <x v="1"/>
  </r>
  <r>
    <x v="16"/>
    <x v="1568"/>
    <x v="1"/>
  </r>
  <r>
    <x v="16"/>
    <x v="2767"/>
    <x v="1"/>
  </r>
  <r>
    <x v="884"/>
    <x v="2482"/>
    <x v="0"/>
  </r>
  <r>
    <x v="9"/>
    <x v="2768"/>
    <x v="0"/>
  </r>
  <r>
    <x v="9"/>
    <x v="2769"/>
    <x v="0"/>
  </r>
  <r>
    <x v="9"/>
    <x v="2770"/>
    <x v="0"/>
  </r>
  <r>
    <x v="147"/>
    <x v="1063"/>
    <x v="3"/>
  </r>
  <r>
    <x v="885"/>
    <x v="2771"/>
    <x v="0"/>
  </r>
  <r>
    <x v="528"/>
    <x v="2772"/>
    <x v="0"/>
  </r>
  <r>
    <x v="740"/>
    <x v="2379"/>
    <x v="2"/>
  </r>
  <r>
    <x v="740"/>
    <x v="2773"/>
    <x v="2"/>
  </r>
  <r>
    <x v="740"/>
    <x v="648"/>
    <x v="2"/>
  </r>
  <r>
    <x v="740"/>
    <x v="2774"/>
    <x v="2"/>
  </r>
  <r>
    <x v="740"/>
    <x v="1515"/>
    <x v="2"/>
  </r>
  <r>
    <x v="241"/>
    <x v="2775"/>
    <x v="2"/>
  </r>
  <r>
    <x v="241"/>
    <x v="2776"/>
    <x v="2"/>
  </r>
  <r>
    <x v="241"/>
    <x v="891"/>
    <x v="2"/>
  </r>
  <r>
    <x v="590"/>
    <x v="2777"/>
    <x v="1"/>
  </r>
  <r>
    <x v="590"/>
    <x v="2778"/>
    <x v="1"/>
  </r>
  <r>
    <x v="590"/>
    <x v="597"/>
    <x v="1"/>
  </r>
  <r>
    <x v="321"/>
    <x v="2779"/>
    <x v="0"/>
  </r>
  <r>
    <x v="321"/>
    <x v="2780"/>
    <x v="0"/>
  </r>
  <r>
    <x v="321"/>
    <x v="2781"/>
    <x v="0"/>
  </r>
  <r>
    <x v="318"/>
    <x v="563"/>
    <x v="2"/>
  </r>
  <r>
    <x v="318"/>
    <x v="2782"/>
    <x v="2"/>
  </r>
  <r>
    <x v="122"/>
    <x v="1734"/>
    <x v="3"/>
  </r>
  <r>
    <x v="886"/>
    <x v="1227"/>
    <x v="2"/>
  </r>
  <r>
    <x v="886"/>
    <x v="2783"/>
    <x v="2"/>
  </r>
  <r>
    <x v="886"/>
    <x v="2784"/>
    <x v="2"/>
  </r>
  <r>
    <x v="886"/>
    <x v="12"/>
    <x v="2"/>
  </r>
  <r>
    <x v="886"/>
    <x v="25"/>
    <x v="2"/>
  </r>
  <r>
    <x v="886"/>
    <x v="2785"/>
    <x v="2"/>
  </r>
  <r>
    <x v="886"/>
    <x v="2786"/>
    <x v="2"/>
  </r>
  <r>
    <x v="507"/>
    <x v="2787"/>
    <x v="2"/>
  </r>
  <r>
    <x v="507"/>
    <x v="2788"/>
    <x v="2"/>
  </r>
  <r>
    <x v="507"/>
    <x v="2789"/>
    <x v="2"/>
  </r>
  <r>
    <x v="887"/>
    <x v="2790"/>
    <x v="0"/>
  </r>
  <r>
    <x v="888"/>
    <x v="2791"/>
    <x v="0"/>
  </r>
  <r>
    <x v="888"/>
    <x v="2542"/>
    <x v="0"/>
  </r>
  <r>
    <x v="888"/>
    <x v="2792"/>
    <x v="0"/>
  </r>
  <r>
    <x v="137"/>
    <x v="2793"/>
    <x v="2"/>
  </r>
  <r>
    <x v="889"/>
    <x v="2794"/>
    <x v="1"/>
  </r>
  <r>
    <x v="831"/>
    <x v="1319"/>
    <x v="2"/>
  </r>
  <r>
    <x v="831"/>
    <x v="2795"/>
    <x v="2"/>
  </r>
  <r>
    <x v="64"/>
    <x v="2796"/>
    <x v="1"/>
  </r>
  <r>
    <x v="390"/>
    <x v="2797"/>
    <x v="2"/>
  </r>
  <r>
    <x v="389"/>
    <x v="2798"/>
    <x v="0"/>
  </r>
  <r>
    <x v="389"/>
    <x v="2799"/>
    <x v="0"/>
  </r>
  <r>
    <x v="389"/>
    <x v="2800"/>
    <x v="0"/>
  </r>
  <r>
    <x v="890"/>
    <x v="2801"/>
    <x v="1"/>
  </r>
  <r>
    <x v="14"/>
    <x v="2802"/>
    <x v="0"/>
  </r>
  <r>
    <x v="288"/>
    <x v="1591"/>
    <x v="2"/>
  </r>
  <r>
    <x v="316"/>
    <x v="2803"/>
    <x v="3"/>
  </r>
  <r>
    <x v="891"/>
    <x v="2804"/>
    <x v="1"/>
  </r>
  <r>
    <x v="891"/>
    <x v="2805"/>
    <x v="1"/>
  </r>
  <r>
    <x v="891"/>
    <x v="2806"/>
    <x v="1"/>
  </r>
  <r>
    <x v="891"/>
    <x v="2807"/>
    <x v="1"/>
  </r>
  <r>
    <x v="26"/>
    <x v="1360"/>
    <x v="3"/>
  </r>
  <r>
    <x v="309"/>
    <x v="2808"/>
    <x v="0"/>
  </r>
  <r>
    <x v="309"/>
    <x v="1242"/>
    <x v="0"/>
  </r>
  <r>
    <x v="309"/>
    <x v="2809"/>
    <x v="0"/>
  </r>
  <r>
    <x v="309"/>
    <x v="1568"/>
    <x v="0"/>
  </r>
  <r>
    <x v="31"/>
    <x v="2810"/>
    <x v="3"/>
  </r>
  <r>
    <x v="31"/>
    <x v="2811"/>
    <x v="3"/>
  </r>
  <r>
    <x v="31"/>
    <x v="2812"/>
    <x v="3"/>
  </r>
  <r>
    <x v="331"/>
    <x v="2813"/>
    <x v="2"/>
  </r>
  <r>
    <x v="331"/>
    <x v="2814"/>
    <x v="2"/>
  </r>
  <r>
    <x v="505"/>
    <x v="2815"/>
    <x v="0"/>
  </r>
  <r>
    <x v="505"/>
    <x v="1530"/>
    <x v="0"/>
  </r>
  <r>
    <x v="505"/>
    <x v="2816"/>
    <x v="0"/>
  </r>
  <r>
    <x v="505"/>
    <x v="59"/>
    <x v="0"/>
  </r>
  <r>
    <x v="892"/>
    <x v="2817"/>
    <x v="2"/>
  </r>
  <r>
    <x v="892"/>
    <x v="2818"/>
    <x v="2"/>
  </r>
  <r>
    <x v="892"/>
    <x v="2819"/>
    <x v="2"/>
  </r>
  <r>
    <x v="51"/>
    <x v="2820"/>
    <x v="3"/>
  </r>
  <r>
    <x v="893"/>
    <x v="610"/>
    <x v="1"/>
  </r>
  <r>
    <x v="893"/>
    <x v="2821"/>
    <x v="1"/>
  </r>
  <r>
    <x v="96"/>
    <x v="1568"/>
    <x v="1"/>
  </r>
  <r>
    <x v="96"/>
    <x v="2822"/>
    <x v="1"/>
  </r>
  <r>
    <x v="659"/>
    <x v="2823"/>
    <x v="1"/>
  </r>
  <r>
    <x v="659"/>
    <x v="2824"/>
    <x v="1"/>
  </r>
  <r>
    <x v="507"/>
    <x v="2825"/>
    <x v="3"/>
  </r>
  <r>
    <x v="507"/>
    <x v="2826"/>
    <x v="3"/>
  </r>
  <r>
    <x v="507"/>
    <x v="2827"/>
    <x v="3"/>
  </r>
  <r>
    <x v="507"/>
    <x v="2828"/>
    <x v="3"/>
  </r>
  <r>
    <x v="894"/>
    <x v="91"/>
    <x v="1"/>
  </r>
  <r>
    <x v="894"/>
    <x v="536"/>
    <x v="1"/>
  </r>
  <r>
    <x v="210"/>
    <x v="2829"/>
    <x v="2"/>
  </r>
  <r>
    <x v="369"/>
    <x v="1660"/>
    <x v="2"/>
  </r>
  <r>
    <x v="445"/>
    <x v="2830"/>
    <x v="1"/>
  </r>
  <r>
    <x v="445"/>
    <x v="2831"/>
    <x v="1"/>
  </r>
  <r>
    <x v="445"/>
    <x v="2832"/>
    <x v="1"/>
  </r>
  <r>
    <x v="445"/>
    <x v="465"/>
    <x v="1"/>
  </r>
  <r>
    <x v="222"/>
    <x v="1182"/>
    <x v="2"/>
  </r>
  <r>
    <x v="783"/>
    <x v="2643"/>
    <x v="3"/>
  </r>
  <r>
    <x v="783"/>
    <x v="2833"/>
    <x v="3"/>
  </r>
  <r>
    <x v="531"/>
    <x v="2834"/>
    <x v="0"/>
  </r>
  <r>
    <x v="843"/>
    <x v="2835"/>
    <x v="1"/>
  </r>
  <r>
    <x v="843"/>
    <x v="2836"/>
    <x v="1"/>
  </r>
  <r>
    <x v="197"/>
    <x v="2837"/>
    <x v="0"/>
  </r>
  <r>
    <x v="197"/>
    <x v="2838"/>
    <x v="0"/>
  </r>
  <r>
    <x v="197"/>
    <x v="2839"/>
    <x v="0"/>
  </r>
  <r>
    <x v="172"/>
    <x v="2840"/>
    <x v="2"/>
  </r>
  <r>
    <x v="895"/>
    <x v="2841"/>
    <x v="2"/>
  </r>
  <r>
    <x v="895"/>
    <x v="2842"/>
    <x v="2"/>
  </r>
  <r>
    <x v="895"/>
    <x v="2843"/>
    <x v="2"/>
  </r>
  <r>
    <x v="895"/>
    <x v="537"/>
    <x v="2"/>
  </r>
  <r>
    <x v="213"/>
    <x v="459"/>
    <x v="1"/>
  </r>
  <r>
    <x v="241"/>
    <x v="2844"/>
    <x v="3"/>
  </r>
  <r>
    <x v="484"/>
    <x v="2845"/>
    <x v="0"/>
  </r>
  <r>
    <x v="221"/>
    <x v="709"/>
    <x v="0"/>
  </r>
  <r>
    <x v="221"/>
    <x v="2846"/>
    <x v="0"/>
  </r>
  <r>
    <x v="736"/>
    <x v="2847"/>
    <x v="2"/>
  </r>
  <r>
    <x v="5"/>
    <x v="2848"/>
    <x v="3"/>
  </r>
  <r>
    <x v="108"/>
    <x v="2849"/>
    <x v="3"/>
  </r>
  <r>
    <x v="108"/>
    <x v="2850"/>
    <x v="3"/>
  </r>
  <r>
    <x v="34"/>
    <x v="370"/>
    <x v="3"/>
  </r>
  <r>
    <x v="340"/>
    <x v="12"/>
    <x v="3"/>
  </r>
  <r>
    <x v="340"/>
    <x v="2851"/>
    <x v="3"/>
  </r>
  <r>
    <x v="340"/>
    <x v="1133"/>
    <x v="3"/>
  </r>
  <r>
    <x v="340"/>
    <x v="2852"/>
    <x v="3"/>
  </r>
  <r>
    <x v="335"/>
    <x v="1074"/>
    <x v="1"/>
  </r>
  <r>
    <x v="664"/>
    <x v="2853"/>
    <x v="3"/>
  </r>
  <r>
    <x v="664"/>
    <x v="2854"/>
    <x v="3"/>
  </r>
  <r>
    <x v="170"/>
    <x v="1959"/>
    <x v="3"/>
  </r>
  <r>
    <x v="170"/>
    <x v="2855"/>
    <x v="3"/>
  </r>
  <r>
    <x v="170"/>
    <x v="2856"/>
    <x v="3"/>
  </r>
  <r>
    <x v="299"/>
    <x v="1624"/>
    <x v="3"/>
  </r>
  <r>
    <x v="865"/>
    <x v="2857"/>
    <x v="3"/>
  </r>
  <r>
    <x v="582"/>
    <x v="2789"/>
    <x v="3"/>
  </r>
  <r>
    <x v="582"/>
    <x v="2858"/>
    <x v="3"/>
  </r>
  <r>
    <x v="582"/>
    <x v="2859"/>
    <x v="3"/>
  </r>
  <r>
    <x v="896"/>
    <x v="2860"/>
    <x v="2"/>
  </r>
  <r>
    <x v="155"/>
    <x v="2861"/>
    <x v="3"/>
  </r>
  <r>
    <x v="155"/>
    <x v="2862"/>
    <x v="3"/>
  </r>
  <r>
    <x v="123"/>
    <x v="2863"/>
    <x v="2"/>
  </r>
  <r>
    <x v="123"/>
    <x v="2864"/>
    <x v="2"/>
  </r>
  <r>
    <x v="64"/>
    <x v="2865"/>
    <x v="3"/>
  </r>
  <r>
    <x v="507"/>
    <x v="1638"/>
    <x v="1"/>
  </r>
  <r>
    <x v="507"/>
    <x v="2866"/>
    <x v="1"/>
  </r>
  <r>
    <x v="507"/>
    <x v="2867"/>
    <x v="1"/>
  </r>
  <r>
    <x v="897"/>
    <x v="2868"/>
    <x v="0"/>
  </r>
  <r>
    <x v="897"/>
    <x v="2869"/>
    <x v="0"/>
  </r>
  <r>
    <x v="80"/>
    <x v="2870"/>
    <x v="0"/>
  </r>
  <r>
    <x v="80"/>
    <x v="181"/>
    <x v="0"/>
  </r>
  <r>
    <x v="240"/>
    <x v="2871"/>
    <x v="1"/>
  </r>
  <r>
    <x v="240"/>
    <x v="2872"/>
    <x v="1"/>
  </r>
  <r>
    <x v="240"/>
    <x v="2271"/>
    <x v="1"/>
  </r>
  <r>
    <x v="240"/>
    <x v="2873"/>
    <x v="1"/>
  </r>
  <r>
    <x v="128"/>
    <x v="2874"/>
    <x v="1"/>
  </r>
  <r>
    <x v="200"/>
    <x v="2464"/>
    <x v="3"/>
  </r>
  <r>
    <x v="200"/>
    <x v="2875"/>
    <x v="3"/>
  </r>
  <r>
    <x v="898"/>
    <x v="2876"/>
    <x v="1"/>
  </r>
  <r>
    <x v="898"/>
    <x v="2877"/>
    <x v="1"/>
  </r>
  <r>
    <x v="338"/>
    <x v="2145"/>
    <x v="3"/>
  </r>
  <r>
    <x v="338"/>
    <x v="2878"/>
    <x v="3"/>
  </r>
  <r>
    <x v="338"/>
    <x v="2879"/>
    <x v="3"/>
  </r>
  <r>
    <x v="338"/>
    <x v="2880"/>
    <x v="3"/>
  </r>
  <r>
    <x v="338"/>
    <x v="2881"/>
    <x v="3"/>
  </r>
  <r>
    <x v="338"/>
    <x v="2882"/>
    <x v="3"/>
  </r>
  <r>
    <x v="338"/>
    <x v="701"/>
    <x v="3"/>
  </r>
  <r>
    <x v="338"/>
    <x v="2883"/>
    <x v="3"/>
  </r>
  <r>
    <x v="338"/>
    <x v="2884"/>
    <x v="3"/>
  </r>
  <r>
    <x v="414"/>
    <x v="1638"/>
    <x v="1"/>
  </r>
  <r>
    <x v="414"/>
    <x v="2885"/>
    <x v="1"/>
  </r>
  <r>
    <x v="414"/>
    <x v="1531"/>
    <x v="1"/>
  </r>
  <r>
    <x v="414"/>
    <x v="2886"/>
    <x v="1"/>
  </r>
  <r>
    <x v="739"/>
    <x v="90"/>
    <x v="1"/>
  </r>
  <r>
    <x v="739"/>
    <x v="2887"/>
    <x v="1"/>
  </r>
  <r>
    <x v="6"/>
    <x v="194"/>
    <x v="0"/>
  </r>
  <r>
    <x v="6"/>
    <x v="2888"/>
    <x v="0"/>
  </r>
  <r>
    <x v="34"/>
    <x v="2889"/>
    <x v="2"/>
  </r>
  <r>
    <x v="34"/>
    <x v="2890"/>
    <x v="2"/>
  </r>
  <r>
    <x v="34"/>
    <x v="2891"/>
    <x v="2"/>
  </r>
  <r>
    <x v="34"/>
    <x v="1830"/>
    <x v="2"/>
  </r>
  <r>
    <x v="515"/>
    <x v="2892"/>
    <x v="2"/>
  </r>
  <r>
    <x v="558"/>
    <x v="394"/>
    <x v="0"/>
  </r>
  <r>
    <x v="565"/>
    <x v="2893"/>
    <x v="3"/>
  </r>
  <r>
    <x v="899"/>
    <x v="2894"/>
    <x v="0"/>
  </r>
  <r>
    <x v="899"/>
    <x v="2895"/>
    <x v="0"/>
  </r>
  <r>
    <x v="899"/>
    <x v="1697"/>
    <x v="0"/>
  </r>
  <r>
    <x v="427"/>
    <x v="2896"/>
    <x v="1"/>
  </r>
  <r>
    <x v="900"/>
    <x v="2258"/>
    <x v="2"/>
  </r>
  <r>
    <x v="445"/>
    <x v="2897"/>
    <x v="3"/>
  </r>
  <r>
    <x v="445"/>
    <x v="335"/>
    <x v="3"/>
  </r>
  <r>
    <x v="589"/>
    <x v="2898"/>
    <x v="1"/>
  </r>
  <r>
    <x v="589"/>
    <x v="2899"/>
    <x v="1"/>
  </r>
  <r>
    <x v="589"/>
    <x v="2672"/>
    <x v="1"/>
  </r>
  <r>
    <x v="589"/>
    <x v="2900"/>
    <x v="1"/>
  </r>
  <r>
    <x v="589"/>
    <x v="2901"/>
    <x v="1"/>
  </r>
  <r>
    <x v="589"/>
    <x v="132"/>
    <x v="1"/>
  </r>
  <r>
    <x v="589"/>
    <x v="563"/>
    <x v="1"/>
  </r>
  <r>
    <x v="589"/>
    <x v="384"/>
    <x v="1"/>
  </r>
  <r>
    <x v="143"/>
    <x v="2902"/>
    <x v="3"/>
  </r>
  <r>
    <x v="143"/>
    <x v="1444"/>
    <x v="3"/>
  </r>
  <r>
    <x v="44"/>
    <x v="2903"/>
    <x v="3"/>
  </r>
  <r>
    <x v="44"/>
    <x v="1107"/>
    <x v="3"/>
  </r>
  <r>
    <x v="901"/>
    <x v="791"/>
    <x v="1"/>
  </r>
  <r>
    <x v="584"/>
    <x v="2394"/>
    <x v="3"/>
  </r>
  <r>
    <x v="584"/>
    <x v="2904"/>
    <x v="3"/>
  </r>
  <r>
    <x v="584"/>
    <x v="2905"/>
    <x v="3"/>
  </r>
  <r>
    <x v="584"/>
    <x v="714"/>
    <x v="3"/>
  </r>
  <r>
    <x v="584"/>
    <x v="2906"/>
    <x v="3"/>
  </r>
  <r>
    <x v="584"/>
    <x v="1378"/>
    <x v="3"/>
  </r>
  <r>
    <x v="584"/>
    <x v="2907"/>
    <x v="3"/>
  </r>
  <r>
    <x v="584"/>
    <x v="2908"/>
    <x v="3"/>
  </r>
  <r>
    <x v="584"/>
    <x v="2909"/>
    <x v="3"/>
  </r>
  <r>
    <x v="180"/>
    <x v="296"/>
    <x v="1"/>
  </r>
  <r>
    <x v="244"/>
    <x v="2910"/>
    <x v="0"/>
  </r>
  <r>
    <x v="455"/>
    <x v="869"/>
    <x v="1"/>
  </r>
  <r>
    <x v="455"/>
    <x v="2911"/>
    <x v="1"/>
  </r>
  <r>
    <x v="628"/>
    <x v="2912"/>
    <x v="1"/>
  </r>
  <r>
    <x v="628"/>
    <x v="2913"/>
    <x v="1"/>
  </r>
  <r>
    <x v="628"/>
    <x v="2914"/>
    <x v="1"/>
  </r>
  <r>
    <x v="628"/>
    <x v="2915"/>
    <x v="1"/>
  </r>
  <r>
    <x v="680"/>
    <x v="2916"/>
    <x v="0"/>
  </r>
  <r>
    <x v="680"/>
    <x v="2917"/>
    <x v="0"/>
  </r>
  <r>
    <x v="680"/>
    <x v="1905"/>
    <x v="0"/>
  </r>
  <r>
    <x v="902"/>
    <x v="1741"/>
    <x v="1"/>
  </r>
  <r>
    <x v="103"/>
    <x v="2918"/>
    <x v="1"/>
  </r>
  <r>
    <x v="38"/>
    <x v="2919"/>
    <x v="3"/>
  </r>
  <r>
    <x v="165"/>
    <x v="2920"/>
    <x v="3"/>
  </r>
  <r>
    <x v="850"/>
    <x v="2921"/>
    <x v="3"/>
  </r>
  <r>
    <x v="385"/>
    <x v="2922"/>
    <x v="0"/>
  </r>
  <r>
    <x v="385"/>
    <x v="2923"/>
    <x v="0"/>
  </r>
  <r>
    <x v="385"/>
    <x v="2924"/>
    <x v="0"/>
  </r>
  <r>
    <x v="385"/>
    <x v="56"/>
    <x v="0"/>
  </r>
  <r>
    <x v="257"/>
    <x v="361"/>
    <x v="2"/>
  </r>
  <r>
    <x v="533"/>
    <x v="2925"/>
    <x v="2"/>
  </r>
  <r>
    <x v="533"/>
    <x v="2926"/>
    <x v="2"/>
  </r>
  <r>
    <x v="533"/>
    <x v="2927"/>
    <x v="2"/>
  </r>
  <r>
    <x v="453"/>
    <x v="2928"/>
    <x v="1"/>
  </r>
  <r>
    <x v="453"/>
    <x v="2929"/>
    <x v="1"/>
  </r>
  <r>
    <x v="81"/>
    <x v="1042"/>
    <x v="1"/>
  </r>
  <r>
    <x v="81"/>
    <x v="2930"/>
    <x v="1"/>
  </r>
  <r>
    <x v="589"/>
    <x v="1846"/>
    <x v="1"/>
  </r>
  <r>
    <x v="589"/>
    <x v="891"/>
    <x v="1"/>
  </r>
  <r>
    <x v="148"/>
    <x v="2931"/>
    <x v="2"/>
  </r>
  <r>
    <x v="251"/>
    <x v="1325"/>
    <x v="0"/>
  </r>
  <r>
    <x v="251"/>
    <x v="2932"/>
    <x v="0"/>
  </r>
  <r>
    <x v="42"/>
    <x v="657"/>
    <x v="2"/>
  </r>
  <r>
    <x v="887"/>
    <x v="2933"/>
    <x v="0"/>
  </r>
  <r>
    <x v="887"/>
    <x v="741"/>
    <x v="0"/>
  </r>
  <r>
    <x v="903"/>
    <x v="2934"/>
    <x v="2"/>
  </r>
  <r>
    <x v="125"/>
    <x v="2935"/>
    <x v="1"/>
  </r>
  <r>
    <x v="355"/>
    <x v="2617"/>
    <x v="2"/>
  </r>
  <r>
    <x v="482"/>
    <x v="694"/>
    <x v="1"/>
  </r>
  <r>
    <x v="410"/>
    <x v="2936"/>
    <x v="3"/>
  </r>
  <r>
    <x v="410"/>
    <x v="954"/>
    <x v="3"/>
  </r>
  <r>
    <x v="410"/>
    <x v="1830"/>
    <x v="3"/>
  </r>
  <r>
    <x v="227"/>
    <x v="108"/>
    <x v="3"/>
  </r>
  <r>
    <x v="227"/>
    <x v="2937"/>
    <x v="3"/>
  </r>
  <r>
    <x v="227"/>
    <x v="2938"/>
    <x v="3"/>
  </r>
  <r>
    <x v="227"/>
    <x v="2939"/>
    <x v="3"/>
  </r>
  <r>
    <x v="227"/>
    <x v="2940"/>
    <x v="3"/>
  </r>
  <r>
    <x v="904"/>
    <x v="978"/>
    <x v="3"/>
  </r>
  <r>
    <x v="904"/>
    <x v="2941"/>
    <x v="3"/>
  </r>
  <r>
    <x v="716"/>
    <x v="2256"/>
    <x v="3"/>
  </r>
  <r>
    <x v="716"/>
    <x v="2942"/>
    <x v="3"/>
  </r>
  <r>
    <x v="10"/>
    <x v="2943"/>
    <x v="2"/>
  </r>
  <r>
    <x v="10"/>
    <x v="2830"/>
    <x v="2"/>
  </r>
  <r>
    <x v="10"/>
    <x v="2944"/>
    <x v="2"/>
  </r>
  <r>
    <x v="804"/>
    <x v="1873"/>
    <x v="3"/>
  </r>
  <r>
    <x v="804"/>
    <x v="1847"/>
    <x v="3"/>
  </r>
  <r>
    <x v="804"/>
    <x v="364"/>
    <x v="3"/>
  </r>
  <r>
    <x v="745"/>
    <x v="2945"/>
    <x v="0"/>
  </r>
  <r>
    <x v="713"/>
    <x v="2946"/>
    <x v="0"/>
  </r>
  <r>
    <x v="713"/>
    <x v="2411"/>
    <x v="0"/>
  </r>
  <r>
    <x v="151"/>
    <x v="1421"/>
    <x v="1"/>
  </r>
  <r>
    <x v="151"/>
    <x v="2947"/>
    <x v="1"/>
  </r>
  <r>
    <x v="151"/>
    <x v="2948"/>
    <x v="1"/>
  </r>
  <r>
    <x v="151"/>
    <x v="158"/>
    <x v="1"/>
  </r>
  <r>
    <x v="151"/>
    <x v="2186"/>
    <x v="1"/>
  </r>
  <r>
    <x v="151"/>
    <x v="2248"/>
    <x v="1"/>
  </r>
  <r>
    <x v="151"/>
    <x v="847"/>
    <x v="1"/>
  </r>
  <r>
    <x v="151"/>
    <x v="1383"/>
    <x v="1"/>
  </r>
  <r>
    <x v="840"/>
    <x v="2949"/>
    <x v="2"/>
  </r>
  <r>
    <x v="840"/>
    <x v="2950"/>
    <x v="2"/>
  </r>
  <r>
    <x v="905"/>
    <x v="2951"/>
    <x v="3"/>
  </r>
  <r>
    <x v="227"/>
    <x v="2643"/>
    <x v="1"/>
  </r>
  <r>
    <x v="227"/>
    <x v="2952"/>
    <x v="1"/>
  </r>
  <r>
    <x v="227"/>
    <x v="2953"/>
    <x v="1"/>
  </r>
  <r>
    <x v="605"/>
    <x v="2954"/>
    <x v="3"/>
  </r>
  <r>
    <x v="572"/>
    <x v="1805"/>
    <x v="2"/>
  </r>
  <r>
    <x v="572"/>
    <x v="2955"/>
    <x v="2"/>
  </r>
  <r>
    <x v="906"/>
    <x v="99"/>
    <x v="2"/>
  </r>
  <r>
    <x v="844"/>
    <x v="2811"/>
    <x v="2"/>
  </r>
  <r>
    <x v="844"/>
    <x v="2956"/>
    <x v="2"/>
  </r>
  <r>
    <x v="575"/>
    <x v="2546"/>
    <x v="2"/>
  </r>
  <r>
    <x v="757"/>
    <x v="2957"/>
    <x v="0"/>
  </r>
  <r>
    <x v="757"/>
    <x v="2958"/>
    <x v="0"/>
  </r>
  <r>
    <x v="907"/>
    <x v="2959"/>
    <x v="1"/>
  </r>
  <r>
    <x v="536"/>
    <x v="250"/>
    <x v="3"/>
  </r>
  <r>
    <x v="908"/>
    <x v="2960"/>
    <x v="0"/>
  </r>
  <r>
    <x v="909"/>
    <x v="2789"/>
    <x v="0"/>
  </r>
  <r>
    <x v="909"/>
    <x v="2961"/>
    <x v="0"/>
  </r>
  <r>
    <x v="909"/>
    <x v="563"/>
    <x v="0"/>
  </r>
  <r>
    <x v="909"/>
    <x v="2962"/>
    <x v="0"/>
  </r>
  <r>
    <x v="910"/>
    <x v="16"/>
    <x v="1"/>
  </r>
  <r>
    <x v="329"/>
    <x v="981"/>
    <x v="0"/>
  </r>
  <r>
    <x v="911"/>
    <x v="2479"/>
    <x v="3"/>
  </r>
  <r>
    <x v="912"/>
    <x v="2963"/>
    <x v="2"/>
  </r>
  <r>
    <x v="584"/>
    <x v="2964"/>
    <x v="3"/>
  </r>
  <r>
    <x v="38"/>
    <x v="2965"/>
    <x v="0"/>
  </r>
  <r>
    <x v="38"/>
    <x v="2966"/>
    <x v="0"/>
  </r>
  <r>
    <x v="689"/>
    <x v="2967"/>
    <x v="0"/>
  </r>
  <r>
    <x v="377"/>
    <x v="2968"/>
    <x v="3"/>
  </r>
  <r>
    <x v="731"/>
    <x v="2969"/>
    <x v="1"/>
  </r>
  <r>
    <x v="913"/>
    <x v="2970"/>
    <x v="2"/>
  </r>
  <r>
    <x v="913"/>
    <x v="2971"/>
    <x v="2"/>
  </r>
  <r>
    <x v="764"/>
    <x v="2972"/>
    <x v="2"/>
  </r>
  <r>
    <x v="260"/>
    <x v="2973"/>
    <x v="1"/>
  </r>
  <r>
    <x v="914"/>
    <x v="2974"/>
    <x v="3"/>
  </r>
  <r>
    <x v="914"/>
    <x v="2975"/>
    <x v="3"/>
  </r>
  <r>
    <x v="154"/>
    <x v="1418"/>
    <x v="3"/>
  </r>
  <r>
    <x v="915"/>
    <x v="2976"/>
    <x v="1"/>
  </r>
  <r>
    <x v="915"/>
    <x v="2977"/>
    <x v="1"/>
  </r>
  <r>
    <x v="915"/>
    <x v="2978"/>
    <x v="1"/>
  </r>
  <r>
    <x v="397"/>
    <x v="1152"/>
    <x v="0"/>
  </r>
  <r>
    <x v="259"/>
    <x v="2979"/>
    <x v="0"/>
  </r>
  <r>
    <x v="259"/>
    <x v="2980"/>
    <x v="0"/>
  </r>
  <r>
    <x v="500"/>
    <x v="2981"/>
    <x v="0"/>
  </r>
  <r>
    <x v="500"/>
    <x v="2982"/>
    <x v="0"/>
  </r>
  <r>
    <x v="500"/>
    <x v="2557"/>
    <x v="0"/>
  </r>
  <r>
    <x v="500"/>
    <x v="2600"/>
    <x v="0"/>
  </r>
  <r>
    <x v="500"/>
    <x v="2983"/>
    <x v="0"/>
  </r>
  <r>
    <x v="500"/>
    <x v="2984"/>
    <x v="0"/>
  </r>
  <r>
    <x v="768"/>
    <x v="2722"/>
    <x v="0"/>
  </r>
  <r>
    <x v="768"/>
    <x v="2985"/>
    <x v="0"/>
  </r>
  <r>
    <x v="768"/>
    <x v="2986"/>
    <x v="0"/>
  </r>
  <r>
    <x v="768"/>
    <x v="2987"/>
    <x v="0"/>
  </r>
  <r>
    <x v="768"/>
    <x v="519"/>
    <x v="0"/>
  </r>
  <r>
    <x v="768"/>
    <x v="2988"/>
    <x v="0"/>
  </r>
  <r>
    <x v="916"/>
    <x v="2989"/>
    <x v="2"/>
  </r>
  <r>
    <x v="599"/>
    <x v="2990"/>
    <x v="2"/>
  </r>
  <r>
    <x v="630"/>
    <x v="2991"/>
    <x v="0"/>
  </r>
  <r>
    <x v="630"/>
    <x v="2992"/>
    <x v="0"/>
  </r>
  <r>
    <x v="426"/>
    <x v="2842"/>
    <x v="0"/>
  </r>
  <r>
    <x v="426"/>
    <x v="1543"/>
    <x v="0"/>
  </r>
  <r>
    <x v="426"/>
    <x v="2993"/>
    <x v="0"/>
  </r>
  <r>
    <x v="449"/>
    <x v="2994"/>
    <x v="3"/>
  </r>
  <r>
    <x v="449"/>
    <x v="2361"/>
    <x v="3"/>
  </r>
  <r>
    <x v="449"/>
    <x v="2995"/>
    <x v="3"/>
  </r>
  <r>
    <x v="449"/>
    <x v="2614"/>
    <x v="3"/>
  </r>
  <r>
    <x v="471"/>
    <x v="2996"/>
    <x v="3"/>
  </r>
  <r>
    <x v="471"/>
    <x v="2948"/>
    <x v="3"/>
  </r>
  <r>
    <x v="471"/>
    <x v="91"/>
    <x v="3"/>
  </r>
  <r>
    <x v="273"/>
    <x v="2060"/>
    <x v="2"/>
  </r>
  <r>
    <x v="917"/>
    <x v="2997"/>
    <x v="2"/>
  </r>
  <r>
    <x v="917"/>
    <x v="2998"/>
    <x v="2"/>
  </r>
  <r>
    <x v="917"/>
    <x v="2999"/>
    <x v="2"/>
  </r>
  <r>
    <x v="917"/>
    <x v="3000"/>
    <x v="2"/>
  </r>
  <r>
    <x v="717"/>
    <x v="3001"/>
    <x v="3"/>
  </r>
  <r>
    <x v="717"/>
    <x v="3002"/>
    <x v="3"/>
  </r>
  <r>
    <x v="156"/>
    <x v="3003"/>
    <x v="3"/>
  </r>
  <r>
    <x v="156"/>
    <x v="3004"/>
    <x v="3"/>
  </r>
  <r>
    <x v="918"/>
    <x v="3005"/>
    <x v="1"/>
  </r>
  <r>
    <x v="918"/>
    <x v="3006"/>
    <x v="1"/>
  </r>
  <r>
    <x v="711"/>
    <x v="3007"/>
    <x v="1"/>
  </r>
  <r>
    <x v="711"/>
    <x v="3008"/>
    <x v="1"/>
  </r>
  <r>
    <x v="711"/>
    <x v="3009"/>
    <x v="1"/>
  </r>
  <r>
    <x v="711"/>
    <x v="3010"/>
    <x v="1"/>
  </r>
  <r>
    <x v="785"/>
    <x v="3011"/>
    <x v="0"/>
  </r>
  <r>
    <x v="919"/>
    <x v="1600"/>
    <x v="1"/>
  </r>
  <r>
    <x v="919"/>
    <x v="3012"/>
    <x v="1"/>
  </r>
  <r>
    <x v="919"/>
    <x v="3013"/>
    <x v="1"/>
  </r>
  <r>
    <x v="919"/>
    <x v="3014"/>
    <x v="1"/>
  </r>
  <r>
    <x v="919"/>
    <x v="1605"/>
    <x v="1"/>
  </r>
  <r>
    <x v="920"/>
    <x v="881"/>
    <x v="2"/>
  </r>
  <r>
    <x v="585"/>
    <x v="3015"/>
    <x v="0"/>
  </r>
  <r>
    <x v="585"/>
    <x v="2765"/>
    <x v="0"/>
  </r>
  <r>
    <x v="784"/>
    <x v="3016"/>
    <x v="2"/>
  </r>
  <r>
    <x v="481"/>
    <x v="3017"/>
    <x v="3"/>
  </r>
  <r>
    <x v="200"/>
    <x v="3018"/>
    <x v="2"/>
  </r>
  <r>
    <x v="921"/>
    <x v="1931"/>
    <x v="1"/>
  </r>
  <r>
    <x v="921"/>
    <x v="1603"/>
    <x v="1"/>
  </r>
  <r>
    <x v="436"/>
    <x v="3019"/>
    <x v="2"/>
  </r>
  <r>
    <x v="436"/>
    <x v="2991"/>
    <x v="2"/>
  </r>
  <r>
    <x v="436"/>
    <x v="1518"/>
    <x v="2"/>
  </r>
  <r>
    <x v="414"/>
    <x v="3020"/>
    <x v="1"/>
  </r>
  <r>
    <x v="922"/>
    <x v="3021"/>
    <x v="2"/>
  </r>
  <r>
    <x v="922"/>
    <x v="1889"/>
    <x v="2"/>
  </r>
  <r>
    <x v="523"/>
    <x v="3022"/>
    <x v="3"/>
  </r>
  <r>
    <x v="523"/>
    <x v="3023"/>
    <x v="3"/>
  </r>
  <r>
    <x v="161"/>
    <x v="3024"/>
    <x v="1"/>
  </r>
  <r>
    <x v="109"/>
    <x v="3025"/>
    <x v="2"/>
  </r>
  <r>
    <x v="923"/>
    <x v="1685"/>
    <x v="1"/>
  </r>
  <r>
    <x v="756"/>
    <x v="3026"/>
    <x v="2"/>
  </r>
  <r>
    <x v="924"/>
    <x v="3027"/>
    <x v="1"/>
  </r>
  <r>
    <x v="924"/>
    <x v="3028"/>
    <x v="1"/>
  </r>
  <r>
    <x v="924"/>
    <x v="3029"/>
    <x v="1"/>
  </r>
  <r>
    <x v="924"/>
    <x v="1057"/>
    <x v="1"/>
  </r>
  <r>
    <x v="924"/>
    <x v="3030"/>
    <x v="1"/>
  </r>
  <r>
    <x v="924"/>
    <x v="3031"/>
    <x v="1"/>
  </r>
  <r>
    <x v="64"/>
    <x v="3032"/>
    <x v="0"/>
  </r>
  <r>
    <x v="64"/>
    <x v="3033"/>
    <x v="0"/>
  </r>
  <r>
    <x v="64"/>
    <x v="3034"/>
    <x v="0"/>
  </r>
  <r>
    <x v="64"/>
    <x v="1518"/>
    <x v="0"/>
  </r>
  <r>
    <x v="99"/>
    <x v="3035"/>
    <x v="0"/>
  </r>
  <r>
    <x v="267"/>
    <x v="1612"/>
    <x v="2"/>
  </r>
  <r>
    <x v="267"/>
    <x v="3036"/>
    <x v="2"/>
  </r>
  <r>
    <x v="925"/>
    <x v="383"/>
    <x v="1"/>
  </r>
  <r>
    <x v="925"/>
    <x v="250"/>
    <x v="1"/>
  </r>
  <r>
    <x v="925"/>
    <x v="3037"/>
    <x v="1"/>
  </r>
  <r>
    <x v="925"/>
    <x v="3038"/>
    <x v="1"/>
  </r>
  <r>
    <x v="260"/>
    <x v="972"/>
    <x v="0"/>
  </r>
  <r>
    <x v="926"/>
    <x v="3039"/>
    <x v="2"/>
  </r>
  <r>
    <x v="840"/>
    <x v="3040"/>
    <x v="2"/>
  </r>
  <r>
    <x v="270"/>
    <x v="18"/>
    <x v="0"/>
  </r>
  <r>
    <x v="270"/>
    <x v="764"/>
    <x v="0"/>
  </r>
  <r>
    <x v="270"/>
    <x v="3041"/>
    <x v="0"/>
  </r>
  <r>
    <x v="390"/>
    <x v="3042"/>
    <x v="1"/>
  </r>
  <r>
    <x v="390"/>
    <x v="3043"/>
    <x v="1"/>
  </r>
  <r>
    <x v="390"/>
    <x v="3044"/>
    <x v="1"/>
  </r>
  <r>
    <x v="338"/>
    <x v="1790"/>
    <x v="2"/>
  </r>
  <r>
    <x v="754"/>
    <x v="3045"/>
    <x v="2"/>
  </r>
  <r>
    <x v="927"/>
    <x v="3046"/>
    <x v="0"/>
  </r>
  <r>
    <x v="226"/>
    <x v="3047"/>
    <x v="2"/>
  </r>
  <r>
    <x v="226"/>
    <x v="12"/>
    <x v="2"/>
  </r>
  <r>
    <x v="329"/>
    <x v="3005"/>
    <x v="2"/>
  </r>
  <r>
    <x v="226"/>
    <x v="2506"/>
    <x v="3"/>
  </r>
  <r>
    <x v="928"/>
    <x v="563"/>
    <x v="2"/>
  </r>
  <r>
    <x v="717"/>
    <x v="736"/>
    <x v="3"/>
  </r>
  <r>
    <x v="653"/>
    <x v="3048"/>
    <x v="1"/>
  </r>
  <r>
    <x v="57"/>
    <x v="3049"/>
    <x v="3"/>
  </r>
  <r>
    <x v="57"/>
    <x v="2533"/>
    <x v="3"/>
  </r>
  <r>
    <x v="57"/>
    <x v="3050"/>
    <x v="3"/>
  </r>
  <r>
    <x v="57"/>
    <x v="1957"/>
    <x v="3"/>
  </r>
  <r>
    <x v="57"/>
    <x v="546"/>
    <x v="3"/>
  </r>
  <r>
    <x v="57"/>
    <x v="3051"/>
    <x v="3"/>
  </r>
  <r>
    <x v="57"/>
    <x v="3052"/>
    <x v="3"/>
  </r>
  <r>
    <x v="57"/>
    <x v="3053"/>
    <x v="3"/>
  </r>
  <r>
    <x v="929"/>
    <x v="553"/>
    <x v="2"/>
  </r>
  <r>
    <x v="65"/>
    <x v="541"/>
    <x v="3"/>
  </r>
  <r>
    <x v="65"/>
    <x v="765"/>
    <x v="3"/>
  </r>
  <r>
    <x v="930"/>
    <x v="3054"/>
    <x v="1"/>
  </r>
  <r>
    <x v="930"/>
    <x v="224"/>
    <x v="1"/>
  </r>
  <r>
    <x v="930"/>
    <x v="3055"/>
    <x v="1"/>
  </r>
  <r>
    <x v="930"/>
    <x v="3056"/>
    <x v="1"/>
  </r>
  <r>
    <x v="930"/>
    <x v="3057"/>
    <x v="1"/>
  </r>
  <r>
    <x v="494"/>
    <x v="3058"/>
    <x v="0"/>
  </r>
  <r>
    <x v="494"/>
    <x v="1480"/>
    <x v="0"/>
  </r>
  <r>
    <x v="931"/>
    <x v="2022"/>
    <x v="2"/>
  </r>
  <r>
    <x v="735"/>
    <x v="869"/>
    <x v="2"/>
  </r>
  <r>
    <x v="735"/>
    <x v="3059"/>
    <x v="2"/>
  </r>
  <r>
    <x v="328"/>
    <x v="3060"/>
    <x v="1"/>
  </r>
  <r>
    <x v="328"/>
    <x v="3061"/>
    <x v="1"/>
  </r>
  <r>
    <x v="328"/>
    <x v="2276"/>
    <x v="1"/>
  </r>
  <r>
    <x v="328"/>
    <x v="1975"/>
    <x v="1"/>
  </r>
  <r>
    <x v="560"/>
    <x v="3062"/>
    <x v="2"/>
  </r>
  <r>
    <x v="560"/>
    <x v="1182"/>
    <x v="2"/>
  </r>
  <r>
    <x v="560"/>
    <x v="3063"/>
    <x v="2"/>
  </r>
  <r>
    <x v="370"/>
    <x v="3064"/>
    <x v="3"/>
  </r>
  <r>
    <x v="370"/>
    <x v="736"/>
    <x v="3"/>
  </r>
  <r>
    <x v="264"/>
    <x v="3065"/>
    <x v="1"/>
  </r>
  <r>
    <x v="264"/>
    <x v="3066"/>
    <x v="1"/>
  </r>
  <r>
    <x v="264"/>
    <x v="1227"/>
    <x v="1"/>
  </r>
  <r>
    <x v="382"/>
    <x v="1528"/>
    <x v="2"/>
  </r>
  <r>
    <x v="382"/>
    <x v="1939"/>
    <x v="2"/>
  </r>
  <r>
    <x v="382"/>
    <x v="3067"/>
    <x v="2"/>
  </r>
  <r>
    <x v="107"/>
    <x v="3068"/>
    <x v="2"/>
  </r>
  <r>
    <x v="796"/>
    <x v="58"/>
    <x v="3"/>
  </r>
  <r>
    <x v="796"/>
    <x v="337"/>
    <x v="3"/>
  </r>
  <r>
    <x v="837"/>
    <x v="233"/>
    <x v="0"/>
  </r>
  <r>
    <x v="661"/>
    <x v="3069"/>
    <x v="3"/>
  </r>
  <r>
    <x v="458"/>
    <x v="1714"/>
    <x v="1"/>
  </r>
  <r>
    <x v="551"/>
    <x v="3070"/>
    <x v="0"/>
  </r>
  <r>
    <x v="551"/>
    <x v="3071"/>
    <x v="0"/>
  </r>
  <r>
    <x v="741"/>
    <x v="2925"/>
    <x v="2"/>
  </r>
  <r>
    <x v="741"/>
    <x v="3072"/>
    <x v="2"/>
  </r>
  <r>
    <x v="741"/>
    <x v="3073"/>
    <x v="2"/>
  </r>
  <r>
    <x v="741"/>
    <x v="3074"/>
    <x v="2"/>
  </r>
  <r>
    <x v="683"/>
    <x v="3075"/>
    <x v="3"/>
  </r>
  <r>
    <x v="398"/>
    <x v="1305"/>
    <x v="1"/>
  </r>
  <r>
    <x v="787"/>
    <x v="1436"/>
    <x v="3"/>
  </r>
  <r>
    <x v="527"/>
    <x v="3076"/>
    <x v="2"/>
  </r>
  <r>
    <x v="527"/>
    <x v="1378"/>
    <x v="2"/>
  </r>
  <r>
    <x v="190"/>
    <x v="3077"/>
    <x v="1"/>
  </r>
  <r>
    <x v="211"/>
    <x v="3078"/>
    <x v="0"/>
  </r>
  <r>
    <x v="211"/>
    <x v="3079"/>
    <x v="0"/>
  </r>
  <r>
    <x v="211"/>
    <x v="3080"/>
    <x v="0"/>
  </r>
  <r>
    <x v="324"/>
    <x v="3081"/>
    <x v="2"/>
  </r>
  <r>
    <x v="324"/>
    <x v="179"/>
    <x v="2"/>
  </r>
  <r>
    <x v="600"/>
    <x v="1387"/>
    <x v="1"/>
  </r>
  <r>
    <x v="600"/>
    <x v="3082"/>
    <x v="1"/>
  </r>
  <r>
    <x v="897"/>
    <x v="964"/>
    <x v="3"/>
  </r>
  <r>
    <x v="607"/>
    <x v="964"/>
    <x v="0"/>
  </r>
  <r>
    <x v="178"/>
    <x v="1943"/>
    <x v="3"/>
  </r>
  <r>
    <x v="244"/>
    <x v="3083"/>
    <x v="1"/>
  </r>
  <r>
    <x v="932"/>
    <x v="3084"/>
    <x v="2"/>
  </r>
  <r>
    <x v="932"/>
    <x v="3085"/>
    <x v="2"/>
  </r>
  <r>
    <x v="754"/>
    <x v="3086"/>
    <x v="1"/>
  </r>
  <r>
    <x v="933"/>
    <x v="1378"/>
    <x v="2"/>
  </r>
  <r>
    <x v="892"/>
    <x v="814"/>
    <x v="3"/>
  </r>
  <r>
    <x v="892"/>
    <x v="1278"/>
    <x v="3"/>
  </r>
  <r>
    <x v="892"/>
    <x v="3087"/>
    <x v="3"/>
  </r>
  <r>
    <x v="892"/>
    <x v="3088"/>
    <x v="3"/>
  </r>
  <r>
    <x v="332"/>
    <x v="3089"/>
    <x v="0"/>
  </r>
  <r>
    <x v="280"/>
    <x v="3090"/>
    <x v="1"/>
  </r>
  <r>
    <x v="280"/>
    <x v="560"/>
    <x v="1"/>
  </r>
  <r>
    <x v="851"/>
    <x v="3091"/>
    <x v="3"/>
  </r>
  <r>
    <x v="851"/>
    <x v="3092"/>
    <x v="3"/>
  </r>
  <r>
    <x v="934"/>
    <x v="3093"/>
    <x v="1"/>
  </r>
  <r>
    <x v="274"/>
    <x v="2804"/>
    <x v="1"/>
  </r>
  <r>
    <x v="274"/>
    <x v="2481"/>
    <x v="1"/>
  </r>
  <r>
    <x v="274"/>
    <x v="1553"/>
    <x v="1"/>
  </r>
  <r>
    <x v="764"/>
    <x v="3094"/>
    <x v="1"/>
  </r>
  <r>
    <x v="798"/>
    <x v="3095"/>
    <x v="3"/>
  </r>
  <r>
    <x v="798"/>
    <x v="3096"/>
    <x v="3"/>
  </r>
  <r>
    <x v="764"/>
    <x v="3097"/>
    <x v="0"/>
  </r>
  <r>
    <x v="641"/>
    <x v="3098"/>
    <x v="3"/>
  </r>
  <r>
    <x v="935"/>
    <x v="3099"/>
    <x v="3"/>
  </r>
  <r>
    <x v="489"/>
    <x v="3100"/>
    <x v="0"/>
  </r>
  <r>
    <x v="489"/>
    <x v="3101"/>
    <x v="0"/>
  </r>
  <r>
    <x v="489"/>
    <x v="3102"/>
    <x v="0"/>
  </r>
  <r>
    <x v="936"/>
    <x v="3103"/>
    <x v="2"/>
  </r>
  <r>
    <x v="936"/>
    <x v="3104"/>
    <x v="2"/>
  </r>
  <r>
    <x v="936"/>
    <x v="3105"/>
    <x v="2"/>
  </r>
  <r>
    <x v="936"/>
    <x v="1883"/>
    <x v="2"/>
  </r>
  <r>
    <x v="936"/>
    <x v="3106"/>
    <x v="2"/>
  </r>
  <r>
    <x v="789"/>
    <x v="3107"/>
    <x v="0"/>
  </r>
  <r>
    <x v="856"/>
    <x v="3108"/>
    <x v="1"/>
  </r>
  <r>
    <x v="856"/>
    <x v="2047"/>
    <x v="1"/>
  </r>
  <r>
    <x v="840"/>
    <x v="3109"/>
    <x v="2"/>
  </r>
  <r>
    <x v="840"/>
    <x v="3110"/>
    <x v="2"/>
  </r>
  <r>
    <x v="840"/>
    <x v="3111"/>
    <x v="2"/>
  </r>
  <r>
    <x v="895"/>
    <x v="3112"/>
    <x v="0"/>
  </r>
  <r>
    <x v="895"/>
    <x v="243"/>
    <x v="0"/>
  </r>
  <r>
    <x v="895"/>
    <x v="3113"/>
    <x v="0"/>
  </r>
  <r>
    <x v="217"/>
    <x v="1312"/>
    <x v="1"/>
  </r>
  <r>
    <x v="314"/>
    <x v="3114"/>
    <x v="1"/>
  </r>
  <r>
    <x v="610"/>
    <x v="582"/>
    <x v="3"/>
  </r>
  <r>
    <x v="610"/>
    <x v="3115"/>
    <x v="3"/>
  </r>
  <r>
    <x v="937"/>
    <x v="860"/>
    <x v="2"/>
  </r>
  <r>
    <x v="841"/>
    <x v="3116"/>
    <x v="0"/>
  </r>
  <r>
    <x v="841"/>
    <x v="880"/>
    <x v="0"/>
  </r>
  <r>
    <x v="841"/>
    <x v="3117"/>
    <x v="0"/>
  </r>
  <r>
    <x v="841"/>
    <x v="1591"/>
    <x v="0"/>
  </r>
  <r>
    <x v="841"/>
    <x v="3118"/>
    <x v="0"/>
  </r>
  <r>
    <x v="841"/>
    <x v="1771"/>
    <x v="0"/>
  </r>
  <r>
    <x v="841"/>
    <x v="3119"/>
    <x v="0"/>
  </r>
  <r>
    <x v="169"/>
    <x v="3120"/>
    <x v="3"/>
  </r>
  <r>
    <x v="169"/>
    <x v="3121"/>
    <x v="3"/>
  </r>
  <r>
    <x v="169"/>
    <x v="3122"/>
    <x v="3"/>
  </r>
  <r>
    <x v="855"/>
    <x v="3123"/>
    <x v="1"/>
  </r>
  <r>
    <x v="855"/>
    <x v="3124"/>
    <x v="1"/>
  </r>
  <r>
    <x v="938"/>
    <x v="3125"/>
    <x v="2"/>
  </r>
  <r>
    <x v="938"/>
    <x v="1997"/>
    <x v="2"/>
  </r>
  <r>
    <x v="938"/>
    <x v="2081"/>
    <x v="2"/>
  </r>
  <r>
    <x v="938"/>
    <x v="3126"/>
    <x v="2"/>
  </r>
  <r>
    <x v="165"/>
    <x v="651"/>
    <x v="0"/>
  </r>
  <r>
    <x v="165"/>
    <x v="3127"/>
    <x v="0"/>
  </r>
  <r>
    <x v="182"/>
    <x v="3128"/>
    <x v="1"/>
  </r>
  <r>
    <x v="182"/>
    <x v="2744"/>
    <x v="1"/>
  </r>
  <r>
    <x v="182"/>
    <x v="1506"/>
    <x v="1"/>
  </r>
  <r>
    <x v="939"/>
    <x v="3129"/>
    <x v="3"/>
  </r>
  <r>
    <x v="939"/>
    <x v="3130"/>
    <x v="3"/>
  </r>
  <r>
    <x v="75"/>
    <x v="176"/>
    <x v="2"/>
  </r>
  <r>
    <x v="282"/>
    <x v="1691"/>
    <x v="1"/>
  </r>
  <r>
    <x v="282"/>
    <x v="3131"/>
    <x v="1"/>
  </r>
  <r>
    <x v="282"/>
    <x v="3132"/>
    <x v="1"/>
  </r>
  <r>
    <x v="282"/>
    <x v="646"/>
    <x v="1"/>
  </r>
  <r>
    <x v="282"/>
    <x v="1837"/>
    <x v="1"/>
  </r>
  <r>
    <x v="282"/>
    <x v="3133"/>
    <x v="1"/>
  </r>
  <r>
    <x v="282"/>
    <x v="3134"/>
    <x v="1"/>
  </r>
  <r>
    <x v="608"/>
    <x v="3135"/>
    <x v="1"/>
  </r>
  <r>
    <x v="788"/>
    <x v="3136"/>
    <x v="2"/>
  </r>
  <r>
    <x v="208"/>
    <x v="3137"/>
    <x v="2"/>
  </r>
  <r>
    <x v="747"/>
    <x v="152"/>
    <x v="3"/>
  </r>
  <r>
    <x v="747"/>
    <x v="3138"/>
    <x v="3"/>
  </r>
  <r>
    <x v="92"/>
    <x v="3139"/>
    <x v="3"/>
  </r>
  <r>
    <x v="92"/>
    <x v="3140"/>
    <x v="3"/>
  </r>
  <r>
    <x v="411"/>
    <x v="1728"/>
    <x v="3"/>
  </r>
  <r>
    <x v="411"/>
    <x v="3141"/>
    <x v="3"/>
  </r>
  <r>
    <x v="411"/>
    <x v="3142"/>
    <x v="3"/>
  </r>
  <r>
    <x v="411"/>
    <x v="2579"/>
    <x v="3"/>
  </r>
  <r>
    <x v="411"/>
    <x v="2122"/>
    <x v="3"/>
  </r>
  <r>
    <x v="411"/>
    <x v="3143"/>
    <x v="3"/>
  </r>
  <r>
    <x v="156"/>
    <x v="3144"/>
    <x v="2"/>
  </r>
  <r>
    <x v="312"/>
    <x v="3145"/>
    <x v="1"/>
  </r>
  <r>
    <x v="312"/>
    <x v="3146"/>
    <x v="1"/>
  </r>
  <r>
    <x v="474"/>
    <x v="3147"/>
    <x v="2"/>
  </r>
  <r>
    <x v="14"/>
    <x v="3148"/>
    <x v="1"/>
  </r>
  <r>
    <x v="612"/>
    <x v="3149"/>
    <x v="3"/>
  </r>
  <r>
    <x v="670"/>
    <x v="3150"/>
    <x v="0"/>
  </r>
  <r>
    <x v="670"/>
    <x v="3151"/>
    <x v="0"/>
  </r>
  <r>
    <x v="301"/>
    <x v="2024"/>
    <x v="0"/>
  </r>
  <r>
    <x v="301"/>
    <x v="1518"/>
    <x v="0"/>
  </r>
  <r>
    <x v="301"/>
    <x v="3152"/>
    <x v="0"/>
  </r>
  <r>
    <x v="301"/>
    <x v="3153"/>
    <x v="0"/>
  </r>
  <r>
    <x v="770"/>
    <x v="3154"/>
    <x v="2"/>
  </r>
  <r>
    <x v="770"/>
    <x v="3155"/>
    <x v="2"/>
  </r>
  <r>
    <x v="770"/>
    <x v="3156"/>
    <x v="2"/>
  </r>
  <r>
    <x v="401"/>
    <x v="3157"/>
    <x v="2"/>
  </r>
  <r>
    <x v="496"/>
    <x v="3158"/>
    <x v="2"/>
  </r>
  <r>
    <x v="940"/>
    <x v="3159"/>
    <x v="0"/>
  </r>
  <r>
    <x v="940"/>
    <x v="3160"/>
    <x v="0"/>
  </r>
  <r>
    <x v="546"/>
    <x v="991"/>
    <x v="2"/>
  </r>
  <r>
    <x v="546"/>
    <x v="1325"/>
    <x v="2"/>
  </r>
  <r>
    <x v="546"/>
    <x v="2248"/>
    <x v="2"/>
  </r>
  <r>
    <x v="379"/>
    <x v="334"/>
    <x v="0"/>
  </r>
  <r>
    <x v="477"/>
    <x v="3161"/>
    <x v="1"/>
  </r>
  <r>
    <x v="477"/>
    <x v="3162"/>
    <x v="1"/>
  </r>
  <r>
    <x v="92"/>
    <x v="645"/>
    <x v="2"/>
  </r>
  <r>
    <x v="92"/>
    <x v="1518"/>
    <x v="2"/>
  </r>
  <r>
    <x v="210"/>
    <x v="3163"/>
    <x v="1"/>
  </r>
  <r>
    <x v="578"/>
    <x v="3164"/>
    <x v="1"/>
  </r>
  <r>
    <x v="578"/>
    <x v="3165"/>
    <x v="1"/>
  </r>
  <r>
    <x v="578"/>
    <x v="696"/>
    <x v="1"/>
  </r>
  <r>
    <x v="710"/>
    <x v="3166"/>
    <x v="0"/>
  </r>
  <r>
    <x v="178"/>
    <x v="346"/>
    <x v="3"/>
  </r>
  <r>
    <x v="178"/>
    <x v="1031"/>
    <x v="3"/>
  </r>
  <r>
    <x v="178"/>
    <x v="646"/>
    <x v="3"/>
  </r>
  <r>
    <x v="941"/>
    <x v="3167"/>
    <x v="3"/>
  </r>
  <r>
    <x v="252"/>
    <x v="3168"/>
    <x v="0"/>
  </r>
  <r>
    <x v="252"/>
    <x v="1105"/>
    <x v="0"/>
  </r>
  <r>
    <x v="252"/>
    <x v="2173"/>
    <x v="0"/>
  </r>
  <r>
    <x v="865"/>
    <x v="56"/>
    <x v="2"/>
  </r>
  <r>
    <x v="865"/>
    <x v="3169"/>
    <x v="2"/>
  </r>
  <r>
    <x v="865"/>
    <x v="3170"/>
    <x v="2"/>
  </r>
  <r>
    <x v="865"/>
    <x v="3171"/>
    <x v="2"/>
  </r>
  <r>
    <x v="249"/>
    <x v="3172"/>
    <x v="2"/>
  </r>
  <r>
    <x v="249"/>
    <x v="3173"/>
    <x v="2"/>
  </r>
  <r>
    <x v="249"/>
    <x v="3174"/>
    <x v="2"/>
  </r>
  <r>
    <x v="202"/>
    <x v="204"/>
    <x v="2"/>
  </r>
  <r>
    <x v="783"/>
    <x v="3175"/>
    <x v="1"/>
  </r>
  <r>
    <x v="783"/>
    <x v="1288"/>
    <x v="1"/>
  </r>
  <r>
    <x v="250"/>
    <x v="3176"/>
    <x v="2"/>
  </r>
  <r>
    <x v="67"/>
    <x v="544"/>
    <x v="3"/>
  </r>
  <r>
    <x v="67"/>
    <x v="3177"/>
    <x v="3"/>
  </r>
  <r>
    <x v="707"/>
    <x v="2270"/>
    <x v="2"/>
  </r>
  <r>
    <x v="707"/>
    <x v="3178"/>
    <x v="2"/>
  </r>
  <r>
    <x v="707"/>
    <x v="1714"/>
    <x v="2"/>
  </r>
  <r>
    <x v="707"/>
    <x v="175"/>
    <x v="2"/>
  </r>
  <r>
    <x v="942"/>
    <x v="3179"/>
    <x v="2"/>
  </r>
  <r>
    <x v="942"/>
    <x v="3180"/>
    <x v="2"/>
  </r>
  <r>
    <x v="390"/>
    <x v="3181"/>
    <x v="1"/>
  </r>
  <r>
    <x v="27"/>
    <x v="1443"/>
    <x v="1"/>
  </r>
  <r>
    <x v="27"/>
    <x v="541"/>
    <x v="1"/>
  </r>
  <r>
    <x v="27"/>
    <x v="3182"/>
    <x v="1"/>
  </r>
  <r>
    <x v="27"/>
    <x v="3183"/>
    <x v="1"/>
  </r>
  <r>
    <x v="507"/>
    <x v="3184"/>
    <x v="3"/>
  </r>
  <r>
    <x v="943"/>
    <x v="782"/>
    <x v="1"/>
  </r>
  <r>
    <x v="943"/>
    <x v="3185"/>
    <x v="1"/>
  </r>
  <r>
    <x v="943"/>
    <x v="3186"/>
    <x v="1"/>
  </r>
  <r>
    <x v="218"/>
    <x v="385"/>
    <x v="3"/>
  </r>
  <r>
    <x v="944"/>
    <x v="3187"/>
    <x v="0"/>
  </r>
  <r>
    <x v="636"/>
    <x v="3188"/>
    <x v="0"/>
  </r>
  <r>
    <x v="111"/>
    <x v="3189"/>
    <x v="0"/>
  </r>
  <r>
    <x v="111"/>
    <x v="3190"/>
    <x v="0"/>
  </r>
  <r>
    <x v="368"/>
    <x v="3191"/>
    <x v="1"/>
  </r>
  <r>
    <x v="728"/>
    <x v="3192"/>
    <x v="2"/>
  </r>
  <r>
    <x v="740"/>
    <x v="1655"/>
    <x v="0"/>
  </r>
  <r>
    <x v="740"/>
    <x v="12"/>
    <x v="0"/>
  </r>
  <r>
    <x v="78"/>
    <x v="47"/>
    <x v="0"/>
  </r>
  <r>
    <x v="78"/>
    <x v="2779"/>
    <x v="0"/>
  </r>
  <r>
    <x v="280"/>
    <x v="3193"/>
    <x v="1"/>
  </r>
  <r>
    <x v="280"/>
    <x v="3194"/>
    <x v="1"/>
  </r>
  <r>
    <x v="123"/>
    <x v="3195"/>
    <x v="0"/>
  </r>
  <r>
    <x v="945"/>
    <x v="3196"/>
    <x v="2"/>
  </r>
  <r>
    <x v="96"/>
    <x v="3197"/>
    <x v="3"/>
  </r>
  <r>
    <x v="96"/>
    <x v="3097"/>
    <x v="3"/>
  </r>
  <r>
    <x v="900"/>
    <x v="1381"/>
    <x v="2"/>
  </r>
  <r>
    <x v="946"/>
    <x v="3198"/>
    <x v="2"/>
  </r>
  <r>
    <x v="289"/>
    <x v="3199"/>
    <x v="1"/>
  </r>
  <r>
    <x v="289"/>
    <x v="138"/>
    <x v="1"/>
  </r>
  <r>
    <x v="289"/>
    <x v="3200"/>
    <x v="1"/>
  </r>
  <r>
    <x v="109"/>
    <x v="808"/>
    <x v="3"/>
  </r>
  <r>
    <x v="436"/>
    <x v="3201"/>
    <x v="2"/>
  </r>
  <r>
    <x v="436"/>
    <x v="3202"/>
    <x v="2"/>
  </r>
  <r>
    <x v="436"/>
    <x v="3203"/>
    <x v="2"/>
  </r>
  <r>
    <x v="436"/>
    <x v="1793"/>
    <x v="2"/>
  </r>
  <r>
    <x v="210"/>
    <x v="3204"/>
    <x v="3"/>
  </r>
  <r>
    <x v="210"/>
    <x v="12"/>
    <x v="3"/>
  </r>
  <r>
    <x v="210"/>
    <x v="322"/>
    <x v="3"/>
  </r>
  <r>
    <x v="723"/>
    <x v="1824"/>
    <x v="0"/>
  </r>
  <r>
    <x v="723"/>
    <x v="1803"/>
    <x v="0"/>
  </r>
  <r>
    <x v="901"/>
    <x v="736"/>
    <x v="3"/>
  </r>
  <r>
    <x v="901"/>
    <x v="3205"/>
    <x v="3"/>
  </r>
  <r>
    <x v="301"/>
    <x v="937"/>
    <x v="2"/>
  </r>
  <r>
    <x v="947"/>
    <x v="1387"/>
    <x v="0"/>
  </r>
  <r>
    <x v="304"/>
    <x v="2503"/>
    <x v="3"/>
  </r>
  <r>
    <x v="304"/>
    <x v="2433"/>
    <x v="3"/>
  </r>
  <r>
    <x v="948"/>
    <x v="1873"/>
    <x v="3"/>
  </r>
  <r>
    <x v="948"/>
    <x v="3206"/>
    <x v="3"/>
  </r>
  <r>
    <x v="424"/>
    <x v="3207"/>
    <x v="1"/>
  </r>
  <r>
    <x v="424"/>
    <x v="3208"/>
    <x v="1"/>
  </r>
  <r>
    <x v="936"/>
    <x v="541"/>
    <x v="3"/>
  </r>
  <r>
    <x v="856"/>
    <x v="1051"/>
    <x v="1"/>
  </r>
  <r>
    <x v="856"/>
    <x v="3209"/>
    <x v="1"/>
  </r>
  <r>
    <x v="657"/>
    <x v="277"/>
    <x v="1"/>
  </r>
  <r>
    <x v="657"/>
    <x v="1572"/>
    <x v="1"/>
  </r>
  <r>
    <x v="673"/>
    <x v="5"/>
    <x v="1"/>
  </r>
  <r>
    <x v="949"/>
    <x v="3210"/>
    <x v="0"/>
  </r>
  <r>
    <x v="949"/>
    <x v="91"/>
    <x v="0"/>
  </r>
  <r>
    <x v="949"/>
    <x v="2502"/>
    <x v="0"/>
  </r>
  <r>
    <x v="239"/>
    <x v="2471"/>
    <x v="1"/>
  </r>
  <r>
    <x v="884"/>
    <x v="3211"/>
    <x v="0"/>
  </r>
  <r>
    <x v="884"/>
    <x v="1247"/>
    <x v="0"/>
  </r>
  <r>
    <x v="950"/>
    <x v="3212"/>
    <x v="1"/>
  </r>
  <r>
    <x v="904"/>
    <x v="3213"/>
    <x v="1"/>
  </r>
  <r>
    <x v="566"/>
    <x v="3214"/>
    <x v="2"/>
  </r>
  <r>
    <x v="833"/>
    <x v="3215"/>
    <x v="3"/>
  </r>
  <r>
    <x v="833"/>
    <x v="342"/>
    <x v="3"/>
  </r>
  <r>
    <x v="833"/>
    <x v="3216"/>
    <x v="3"/>
  </r>
  <r>
    <x v="5"/>
    <x v="3217"/>
    <x v="3"/>
  </r>
  <r>
    <x v="147"/>
    <x v="1548"/>
    <x v="3"/>
  </r>
  <r>
    <x v="796"/>
    <x v="3218"/>
    <x v="2"/>
  </r>
  <r>
    <x v="796"/>
    <x v="3219"/>
    <x v="2"/>
  </r>
  <r>
    <x v="796"/>
    <x v="436"/>
    <x v="2"/>
  </r>
  <r>
    <x v="182"/>
    <x v="1044"/>
    <x v="2"/>
  </r>
  <r>
    <x v="701"/>
    <x v="3220"/>
    <x v="3"/>
  </r>
  <r>
    <x v="951"/>
    <x v="3131"/>
    <x v="2"/>
  </r>
  <r>
    <x v="547"/>
    <x v="3221"/>
    <x v="1"/>
  </r>
  <r>
    <x v="547"/>
    <x v="3222"/>
    <x v="1"/>
  </r>
  <r>
    <x v="652"/>
    <x v="3223"/>
    <x v="1"/>
  </r>
  <r>
    <x v="143"/>
    <x v="3224"/>
    <x v="1"/>
  </r>
  <r>
    <x v="24"/>
    <x v="2521"/>
    <x v="3"/>
  </r>
  <r>
    <x v="275"/>
    <x v="3225"/>
    <x v="3"/>
  </r>
  <r>
    <x v="275"/>
    <x v="3226"/>
    <x v="3"/>
  </r>
  <r>
    <x v="895"/>
    <x v="2061"/>
    <x v="3"/>
  </r>
  <r>
    <x v="895"/>
    <x v="3227"/>
    <x v="3"/>
  </r>
  <r>
    <x v="895"/>
    <x v="521"/>
    <x v="3"/>
  </r>
  <r>
    <x v="895"/>
    <x v="2381"/>
    <x v="3"/>
  </r>
  <r>
    <x v="656"/>
    <x v="3228"/>
    <x v="3"/>
  </r>
  <r>
    <x v="656"/>
    <x v="1015"/>
    <x v="3"/>
  </r>
  <r>
    <x v="656"/>
    <x v="1816"/>
    <x v="3"/>
  </r>
  <r>
    <x v="656"/>
    <x v="3229"/>
    <x v="3"/>
  </r>
  <r>
    <x v="656"/>
    <x v="3230"/>
    <x v="3"/>
  </r>
  <r>
    <x v="656"/>
    <x v="3231"/>
    <x v="3"/>
  </r>
  <r>
    <x v="656"/>
    <x v="3232"/>
    <x v="3"/>
  </r>
  <r>
    <x v="34"/>
    <x v="2992"/>
    <x v="2"/>
  </r>
  <r>
    <x v="952"/>
    <x v="2320"/>
    <x v="0"/>
  </r>
  <r>
    <x v="952"/>
    <x v="2637"/>
    <x v="0"/>
  </r>
  <r>
    <x v="952"/>
    <x v="335"/>
    <x v="0"/>
  </r>
  <r>
    <x v="758"/>
    <x v="3233"/>
    <x v="2"/>
  </r>
  <r>
    <x v="953"/>
    <x v="3234"/>
    <x v="3"/>
  </r>
  <r>
    <x v="954"/>
    <x v="357"/>
    <x v="1"/>
  </r>
  <r>
    <x v="719"/>
    <x v="3235"/>
    <x v="1"/>
  </r>
  <r>
    <x v="719"/>
    <x v="3236"/>
    <x v="1"/>
  </r>
  <r>
    <x v="532"/>
    <x v="2479"/>
    <x v="1"/>
  </r>
  <r>
    <x v="532"/>
    <x v="2187"/>
    <x v="1"/>
  </r>
  <r>
    <x v="532"/>
    <x v="3237"/>
    <x v="1"/>
  </r>
  <r>
    <x v="532"/>
    <x v="3238"/>
    <x v="1"/>
  </r>
  <r>
    <x v="532"/>
    <x v="3239"/>
    <x v="1"/>
  </r>
  <r>
    <x v="955"/>
    <x v="3240"/>
    <x v="2"/>
  </r>
  <r>
    <x v="736"/>
    <x v="3241"/>
    <x v="2"/>
  </r>
  <r>
    <x v="343"/>
    <x v="1962"/>
    <x v="2"/>
  </r>
  <r>
    <x v="956"/>
    <x v="3242"/>
    <x v="1"/>
  </r>
  <r>
    <x v="830"/>
    <x v="3243"/>
    <x v="2"/>
  </r>
  <r>
    <x v="957"/>
    <x v="3244"/>
    <x v="2"/>
  </r>
  <r>
    <x v="957"/>
    <x v="3245"/>
    <x v="2"/>
  </r>
  <r>
    <x v="957"/>
    <x v="12"/>
    <x v="2"/>
  </r>
  <r>
    <x v="957"/>
    <x v="277"/>
    <x v="2"/>
  </r>
  <r>
    <x v="957"/>
    <x v="3246"/>
    <x v="2"/>
  </r>
  <r>
    <x v="158"/>
    <x v="1382"/>
    <x v="3"/>
  </r>
  <r>
    <x v="158"/>
    <x v="3247"/>
    <x v="3"/>
  </r>
  <r>
    <x v="310"/>
    <x v="3248"/>
    <x v="2"/>
  </r>
  <r>
    <x v="635"/>
    <x v="3249"/>
    <x v="3"/>
  </r>
  <r>
    <x v="606"/>
    <x v="3250"/>
    <x v="1"/>
  </r>
  <r>
    <x v="614"/>
    <x v="1441"/>
    <x v="2"/>
  </r>
  <r>
    <x v="59"/>
    <x v="2911"/>
    <x v="1"/>
  </r>
  <r>
    <x v="59"/>
    <x v="3251"/>
    <x v="1"/>
  </r>
  <r>
    <x v="958"/>
    <x v="145"/>
    <x v="0"/>
  </r>
  <r>
    <x v="958"/>
    <x v="3252"/>
    <x v="0"/>
  </r>
  <r>
    <x v="959"/>
    <x v="2790"/>
    <x v="1"/>
  </r>
  <r>
    <x v="354"/>
    <x v="3253"/>
    <x v="3"/>
  </r>
  <r>
    <x v="354"/>
    <x v="607"/>
    <x v="3"/>
  </r>
  <r>
    <x v="354"/>
    <x v="3254"/>
    <x v="3"/>
  </r>
  <r>
    <x v="49"/>
    <x v="3255"/>
    <x v="3"/>
  </r>
  <r>
    <x v="49"/>
    <x v="3256"/>
    <x v="3"/>
  </r>
  <r>
    <x v="111"/>
    <x v="3257"/>
    <x v="3"/>
  </r>
  <r>
    <x v="924"/>
    <x v="3258"/>
    <x v="0"/>
  </r>
  <r>
    <x v="924"/>
    <x v="1432"/>
    <x v="0"/>
  </r>
  <r>
    <x v="924"/>
    <x v="3259"/>
    <x v="0"/>
  </r>
  <r>
    <x v="119"/>
    <x v="930"/>
    <x v="2"/>
  </r>
  <r>
    <x v="119"/>
    <x v="3260"/>
    <x v="2"/>
  </r>
  <r>
    <x v="119"/>
    <x v="3261"/>
    <x v="2"/>
  </r>
  <r>
    <x v="406"/>
    <x v="3262"/>
    <x v="1"/>
  </r>
  <r>
    <x v="560"/>
    <x v="3263"/>
    <x v="1"/>
  </r>
  <r>
    <x v="960"/>
    <x v="3264"/>
    <x v="3"/>
  </r>
  <r>
    <x v="453"/>
    <x v="1206"/>
    <x v="3"/>
  </r>
  <r>
    <x v="783"/>
    <x v="1480"/>
    <x v="2"/>
  </r>
  <r>
    <x v="296"/>
    <x v="3265"/>
    <x v="0"/>
  </r>
  <r>
    <x v="132"/>
    <x v="3266"/>
    <x v="3"/>
  </r>
  <r>
    <x v="732"/>
    <x v="3267"/>
    <x v="2"/>
  </r>
  <r>
    <x v="732"/>
    <x v="3019"/>
    <x v="2"/>
  </r>
  <r>
    <x v="732"/>
    <x v="2017"/>
    <x v="2"/>
  </r>
  <r>
    <x v="732"/>
    <x v="3268"/>
    <x v="2"/>
  </r>
  <r>
    <x v="732"/>
    <x v="1379"/>
    <x v="2"/>
  </r>
  <r>
    <x v="643"/>
    <x v="3269"/>
    <x v="1"/>
  </r>
  <r>
    <x v="650"/>
    <x v="3270"/>
    <x v="0"/>
  </r>
  <r>
    <x v="390"/>
    <x v="3271"/>
    <x v="3"/>
  </r>
  <r>
    <x v="246"/>
    <x v="3272"/>
    <x v="1"/>
  </r>
  <r>
    <x v="246"/>
    <x v="2467"/>
    <x v="1"/>
  </r>
  <r>
    <x v="924"/>
    <x v="3273"/>
    <x v="1"/>
  </r>
  <r>
    <x v="584"/>
    <x v="3274"/>
    <x v="2"/>
  </r>
  <r>
    <x v="238"/>
    <x v="2144"/>
    <x v="1"/>
  </r>
  <r>
    <x v="947"/>
    <x v="3275"/>
    <x v="3"/>
  </r>
  <r>
    <x v="947"/>
    <x v="745"/>
    <x v="3"/>
  </r>
  <r>
    <x v="947"/>
    <x v="3276"/>
    <x v="3"/>
  </r>
  <r>
    <x v="687"/>
    <x v="716"/>
    <x v="3"/>
  </r>
  <r>
    <x v="687"/>
    <x v="3277"/>
    <x v="3"/>
  </r>
  <r>
    <x v="414"/>
    <x v="1175"/>
    <x v="2"/>
  </r>
  <r>
    <x v="414"/>
    <x v="3278"/>
    <x v="2"/>
  </r>
  <r>
    <x v="82"/>
    <x v="3279"/>
    <x v="2"/>
  </r>
  <r>
    <x v="82"/>
    <x v="3280"/>
    <x v="2"/>
  </r>
  <r>
    <x v="82"/>
    <x v="2913"/>
    <x v="2"/>
  </r>
  <r>
    <x v="116"/>
    <x v="1466"/>
    <x v="0"/>
  </r>
  <r>
    <x v="961"/>
    <x v="3281"/>
    <x v="2"/>
  </r>
  <r>
    <x v="961"/>
    <x v="3282"/>
    <x v="2"/>
  </r>
  <r>
    <x v="34"/>
    <x v="954"/>
    <x v="1"/>
  </r>
  <r>
    <x v="34"/>
    <x v="3283"/>
    <x v="1"/>
  </r>
  <r>
    <x v="34"/>
    <x v="3284"/>
    <x v="1"/>
  </r>
  <r>
    <x v="434"/>
    <x v="3285"/>
    <x v="3"/>
  </r>
  <r>
    <x v="760"/>
    <x v="237"/>
    <x v="1"/>
  </r>
  <r>
    <x v="445"/>
    <x v="3286"/>
    <x v="1"/>
  </r>
  <r>
    <x v="507"/>
    <x v="3287"/>
    <x v="1"/>
  </r>
  <r>
    <x v="962"/>
    <x v="3288"/>
    <x v="0"/>
  </r>
  <r>
    <x v="962"/>
    <x v="2000"/>
    <x v="0"/>
  </r>
  <r>
    <x v="962"/>
    <x v="3289"/>
    <x v="0"/>
  </r>
  <r>
    <x v="962"/>
    <x v="3290"/>
    <x v="0"/>
  </r>
  <r>
    <x v="962"/>
    <x v="525"/>
    <x v="0"/>
  </r>
  <r>
    <x v="963"/>
    <x v="2970"/>
    <x v="3"/>
  </r>
  <r>
    <x v="964"/>
    <x v="3291"/>
    <x v="2"/>
  </r>
  <r>
    <x v="965"/>
    <x v="3292"/>
    <x v="1"/>
  </r>
  <r>
    <x v="965"/>
    <x v="3293"/>
    <x v="1"/>
  </r>
  <r>
    <x v="931"/>
    <x v="3294"/>
    <x v="1"/>
  </r>
  <r>
    <x v="931"/>
    <x v="3295"/>
    <x v="1"/>
  </r>
  <r>
    <x v="130"/>
    <x v="3296"/>
    <x v="1"/>
  </r>
  <r>
    <x v="130"/>
    <x v="3297"/>
    <x v="1"/>
  </r>
  <r>
    <x v="130"/>
    <x v="1462"/>
    <x v="1"/>
  </r>
  <r>
    <x v="130"/>
    <x v="541"/>
    <x v="1"/>
  </r>
  <r>
    <x v="130"/>
    <x v="3298"/>
    <x v="1"/>
  </r>
  <r>
    <x v="78"/>
    <x v="3299"/>
    <x v="3"/>
  </r>
  <r>
    <x v="608"/>
    <x v="3300"/>
    <x v="1"/>
  </r>
  <r>
    <x v="608"/>
    <x v="1294"/>
    <x v="1"/>
  </r>
  <r>
    <x v="608"/>
    <x v="3301"/>
    <x v="1"/>
  </r>
  <r>
    <x v="353"/>
    <x v="3302"/>
    <x v="1"/>
  </r>
  <r>
    <x v="226"/>
    <x v="3303"/>
    <x v="0"/>
  </r>
  <r>
    <x v="282"/>
    <x v="112"/>
    <x v="1"/>
  </r>
  <r>
    <x v="282"/>
    <x v="3304"/>
    <x v="1"/>
  </r>
  <r>
    <x v="966"/>
    <x v="478"/>
    <x v="3"/>
  </r>
  <r>
    <x v="966"/>
    <x v="3305"/>
    <x v="3"/>
  </r>
  <r>
    <x v="966"/>
    <x v="3306"/>
    <x v="3"/>
  </r>
  <r>
    <x v="966"/>
    <x v="646"/>
    <x v="3"/>
  </r>
  <r>
    <x v="966"/>
    <x v="981"/>
    <x v="3"/>
  </r>
  <r>
    <x v="967"/>
    <x v="3307"/>
    <x v="3"/>
  </r>
  <r>
    <x v="967"/>
    <x v="3308"/>
    <x v="3"/>
  </r>
  <r>
    <x v="719"/>
    <x v="3309"/>
    <x v="3"/>
  </r>
  <r>
    <x v="621"/>
    <x v="12"/>
    <x v="0"/>
  </r>
  <r>
    <x v="621"/>
    <x v="1429"/>
    <x v="0"/>
  </r>
  <r>
    <x v="853"/>
    <x v="86"/>
    <x v="1"/>
  </r>
  <r>
    <x v="853"/>
    <x v="3310"/>
    <x v="1"/>
  </r>
  <r>
    <x v="379"/>
    <x v="3311"/>
    <x v="0"/>
  </r>
  <r>
    <x v="379"/>
    <x v="3312"/>
    <x v="0"/>
  </r>
  <r>
    <x v="139"/>
    <x v="2418"/>
    <x v="1"/>
  </r>
  <r>
    <x v="139"/>
    <x v="325"/>
    <x v="1"/>
  </r>
  <r>
    <x v="154"/>
    <x v="3313"/>
    <x v="1"/>
  </r>
  <r>
    <x v="154"/>
    <x v="3314"/>
    <x v="1"/>
  </r>
  <r>
    <x v="151"/>
    <x v="1182"/>
    <x v="0"/>
  </r>
  <r>
    <x v="579"/>
    <x v="1363"/>
    <x v="2"/>
  </r>
  <r>
    <x v="94"/>
    <x v="2577"/>
    <x v="0"/>
  </r>
  <r>
    <x v="498"/>
    <x v="2990"/>
    <x v="1"/>
  </r>
  <r>
    <x v="498"/>
    <x v="3315"/>
    <x v="1"/>
  </r>
  <r>
    <x v="498"/>
    <x v="3316"/>
    <x v="1"/>
  </r>
  <r>
    <x v="498"/>
    <x v="1772"/>
    <x v="1"/>
  </r>
  <r>
    <x v="31"/>
    <x v="3317"/>
    <x v="3"/>
  </r>
  <r>
    <x v="31"/>
    <x v="3318"/>
    <x v="3"/>
  </r>
  <r>
    <x v="221"/>
    <x v="321"/>
    <x v="1"/>
  </r>
  <r>
    <x v="221"/>
    <x v="3319"/>
    <x v="1"/>
  </r>
  <r>
    <x v="645"/>
    <x v="510"/>
    <x v="3"/>
  </r>
  <r>
    <x v="645"/>
    <x v="3320"/>
    <x v="3"/>
  </r>
  <r>
    <x v="389"/>
    <x v="3124"/>
    <x v="1"/>
  </r>
  <r>
    <x v="389"/>
    <x v="91"/>
    <x v="1"/>
  </r>
  <r>
    <x v="221"/>
    <x v="3006"/>
    <x v="0"/>
  </r>
  <r>
    <x v="784"/>
    <x v="3321"/>
    <x v="0"/>
  </r>
  <r>
    <x v="784"/>
    <x v="3322"/>
    <x v="0"/>
  </r>
  <r>
    <x v="157"/>
    <x v="563"/>
    <x v="2"/>
  </r>
  <r>
    <x v="157"/>
    <x v="3323"/>
    <x v="2"/>
  </r>
  <r>
    <x v="157"/>
    <x v="3324"/>
    <x v="2"/>
  </r>
  <r>
    <x v="206"/>
    <x v="1375"/>
    <x v="3"/>
  </r>
  <r>
    <x v="922"/>
    <x v="3325"/>
    <x v="0"/>
  </r>
  <r>
    <x v="968"/>
    <x v="3326"/>
    <x v="2"/>
  </r>
  <r>
    <x v="968"/>
    <x v="243"/>
    <x v="2"/>
  </r>
  <r>
    <x v="968"/>
    <x v="3327"/>
    <x v="2"/>
  </r>
  <r>
    <x v="968"/>
    <x v="3328"/>
    <x v="2"/>
  </r>
  <r>
    <x v="968"/>
    <x v="3329"/>
    <x v="2"/>
  </r>
  <r>
    <x v="220"/>
    <x v="3330"/>
    <x v="2"/>
  </r>
  <r>
    <x v="220"/>
    <x v="3331"/>
    <x v="2"/>
  </r>
  <r>
    <x v="732"/>
    <x v="1744"/>
    <x v="2"/>
  </r>
  <r>
    <x v="732"/>
    <x v="2010"/>
    <x v="2"/>
  </r>
  <r>
    <x v="732"/>
    <x v="2678"/>
    <x v="2"/>
  </r>
  <r>
    <x v="283"/>
    <x v="2643"/>
    <x v="2"/>
  </r>
  <r>
    <x v="283"/>
    <x v="3332"/>
    <x v="2"/>
  </r>
  <r>
    <x v="741"/>
    <x v="3333"/>
    <x v="3"/>
  </r>
  <r>
    <x v="573"/>
    <x v="3334"/>
    <x v="1"/>
  </r>
  <r>
    <x v="573"/>
    <x v="3335"/>
    <x v="1"/>
  </r>
  <r>
    <x v="573"/>
    <x v="3336"/>
    <x v="1"/>
  </r>
  <r>
    <x v="672"/>
    <x v="2053"/>
    <x v="0"/>
  </r>
  <r>
    <x v="672"/>
    <x v="3337"/>
    <x v="0"/>
  </r>
  <r>
    <x v="969"/>
    <x v="780"/>
    <x v="1"/>
  </r>
  <r>
    <x v="969"/>
    <x v="3338"/>
    <x v="1"/>
  </r>
  <r>
    <x v="603"/>
    <x v="3339"/>
    <x v="2"/>
  </r>
  <r>
    <x v="603"/>
    <x v="3340"/>
    <x v="2"/>
  </r>
  <r>
    <x v="603"/>
    <x v="2081"/>
    <x v="2"/>
  </r>
  <r>
    <x v="603"/>
    <x v="3341"/>
    <x v="2"/>
  </r>
  <r>
    <x v="189"/>
    <x v="2911"/>
    <x v="1"/>
  </r>
  <r>
    <x v="189"/>
    <x v="3148"/>
    <x v="1"/>
  </r>
  <r>
    <x v="225"/>
    <x v="1172"/>
    <x v="3"/>
  </r>
  <r>
    <x v="225"/>
    <x v="3342"/>
    <x v="3"/>
  </r>
  <r>
    <x v="225"/>
    <x v="3343"/>
    <x v="3"/>
  </r>
  <r>
    <x v="225"/>
    <x v="3344"/>
    <x v="3"/>
  </r>
  <r>
    <x v="162"/>
    <x v="467"/>
    <x v="2"/>
  </r>
  <r>
    <x v="162"/>
    <x v="3345"/>
    <x v="2"/>
  </r>
  <r>
    <x v="836"/>
    <x v="3346"/>
    <x v="3"/>
  </r>
  <r>
    <x v="836"/>
    <x v="3347"/>
    <x v="3"/>
  </r>
  <r>
    <x v="625"/>
    <x v="3348"/>
    <x v="1"/>
  </r>
  <r>
    <x v="970"/>
    <x v="3349"/>
    <x v="3"/>
  </r>
  <r>
    <x v="970"/>
    <x v="3350"/>
    <x v="3"/>
  </r>
  <r>
    <x v="716"/>
    <x v="3351"/>
    <x v="3"/>
  </r>
  <r>
    <x v="716"/>
    <x v="3352"/>
    <x v="3"/>
  </r>
  <r>
    <x v="716"/>
    <x v="3353"/>
    <x v="3"/>
  </r>
  <r>
    <x v="482"/>
    <x v="3354"/>
    <x v="1"/>
  </r>
  <r>
    <x v="814"/>
    <x v="3355"/>
    <x v="3"/>
  </r>
  <r>
    <x v="761"/>
    <x v="3356"/>
    <x v="3"/>
  </r>
  <r>
    <x v="761"/>
    <x v="2360"/>
    <x v="3"/>
  </r>
  <r>
    <x v="73"/>
    <x v="3357"/>
    <x v="2"/>
  </r>
  <r>
    <x v="73"/>
    <x v="1836"/>
    <x v="2"/>
  </r>
  <r>
    <x v="73"/>
    <x v="3358"/>
    <x v="2"/>
  </r>
  <r>
    <x v="457"/>
    <x v="399"/>
    <x v="1"/>
  </r>
  <r>
    <x v="457"/>
    <x v="1557"/>
    <x v="1"/>
  </r>
  <r>
    <x v="261"/>
    <x v="1812"/>
    <x v="3"/>
  </r>
  <r>
    <x v="261"/>
    <x v="903"/>
    <x v="3"/>
  </r>
  <r>
    <x v="261"/>
    <x v="3359"/>
    <x v="3"/>
  </r>
  <r>
    <x v="971"/>
    <x v="3360"/>
    <x v="3"/>
  </r>
  <r>
    <x v="503"/>
    <x v="1181"/>
    <x v="1"/>
  </r>
  <r>
    <x v="503"/>
    <x v="3361"/>
    <x v="1"/>
  </r>
  <r>
    <x v="359"/>
    <x v="3362"/>
    <x v="2"/>
  </r>
  <r>
    <x v="414"/>
    <x v="3363"/>
    <x v="3"/>
  </r>
  <r>
    <x v="506"/>
    <x v="3364"/>
    <x v="3"/>
  </r>
  <r>
    <x v="972"/>
    <x v="3365"/>
    <x v="2"/>
  </r>
  <r>
    <x v="530"/>
    <x v="12"/>
    <x v="0"/>
  </r>
  <r>
    <x v="796"/>
    <x v="3366"/>
    <x v="0"/>
  </r>
  <r>
    <x v="796"/>
    <x v="3367"/>
    <x v="0"/>
  </r>
  <r>
    <x v="796"/>
    <x v="3368"/>
    <x v="0"/>
  </r>
  <r>
    <x v="796"/>
    <x v="3369"/>
    <x v="0"/>
  </r>
  <r>
    <x v="796"/>
    <x v="392"/>
    <x v="0"/>
  </r>
  <r>
    <x v="585"/>
    <x v="3370"/>
    <x v="1"/>
  </r>
  <r>
    <x v="708"/>
    <x v="3371"/>
    <x v="2"/>
  </r>
  <r>
    <x v="32"/>
    <x v="421"/>
    <x v="3"/>
  </r>
  <r>
    <x v="54"/>
    <x v="3372"/>
    <x v="0"/>
  </r>
  <r>
    <x v="54"/>
    <x v="3373"/>
    <x v="0"/>
  </r>
  <r>
    <x v="54"/>
    <x v="906"/>
    <x v="0"/>
  </r>
  <r>
    <x v="54"/>
    <x v="3374"/>
    <x v="0"/>
  </r>
  <r>
    <x v="54"/>
    <x v="3375"/>
    <x v="0"/>
  </r>
  <r>
    <x v="973"/>
    <x v="3376"/>
    <x v="2"/>
  </r>
  <r>
    <x v="973"/>
    <x v="3377"/>
    <x v="2"/>
  </r>
  <r>
    <x v="973"/>
    <x v="3378"/>
    <x v="2"/>
  </r>
  <r>
    <x v="797"/>
    <x v="563"/>
    <x v="2"/>
  </r>
  <r>
    <x v="797"/>
    <x v="208"/>
    <x v="2"/>
  </r>
  <r>
    <x v="405"/>
    <x v="3379"/>
    <x v="2"/>
  </r>
  <r>
    <x v="405"/>
    <x v="3380"/>
    <x v="2"/>
  </r>
  <r>
    <x v="405"/>
    <x v="2640"/>
    <x v="2"/>
  </r>
  <r>
    <x v="405"/>
    <x v="56"/>
    <x v="2"/>
  </r>
  <r>
    <x v="912"/>
    <x v="2561"/>
    <x v="2"/>
  </r>
  <r>
    <x v="912"/>
    <x v="3381"/>
    <x v="2"/>
  </r>
  <r>
    <x v="912"/>
    <x v="2769"/>
    <x v="2"/>
  </r>
  <r>
    <x v="912"/>
    <x v="3382"/>
    <x v="2"/>
  </r>
  <r>
    <x v="974"/>
    <x v="2391"/>
    <x v="1"/>
  </r>
  <r>
    <x v="974"/>
    <x v="90"/>
    <x v="1"/>
  </r>
  <r>
    <x v="974"/>
    <x v="737"/>
    <x v="1"/>
  </r>
  <r>
    <x v="975"/>
    <x v="3383"/>
    <x v="1"/>
  </r>
  <r>
    <x v="975"/>
    <x v="3384"/>
    <x v="1"/>
  </r>
  <r>
    <x v="975"/>
    <x v="3385"/>
    <x v="1"/>
  </r>
  <r>
    <x v="975"/>
    <x v="3386"/>
    <x v="1"/>
  </r>
  <r>
    <x v="37"/>
    <x v="434"/>
    <x v="1"/>
  </r>
  <r>
    <x v="37"/>
    <x v="2925"/>
    <x v="1"/>
  </r>
  <r>
    <x v="783"/>
    <x v="1672"/>
    <x v="1"/>
  </r>
  <r>
    <x v="677"/>
    <x v="3387"/>
    <x v="1"/>
  </r>
  <r>
    <x v="394"/>
    <x v="3388"/>
    <x v="1"/>
  </r>
  <r>
    <x v="394"/>
    <x v="2772"/>
    <x v="1"/>
  </r>
  <r>
    <x v="394"/>
    <x v="157"/>
    <x v="1"/>
  </r>
  <r>
    <x v="394"/>
    <x v="1996"/>
    <x v="1"/>
  </r>
  <r>
    <x v="394"/>
    <x v="646"/>
    <x v="1"/>
  </r>
  <r>
    <x v="394"/>
    <x v="3389"/>
    <x v="1"/>
  </r>
  <r>
    <x v="976"/>
    <x v="106"/>
    <x v="1"/>
  </r>
  <r>
    <x v="221"/>
    <x v="3390"/>
    <x v="3"/>
  </r>
  <r>
    <x v="221"/>
    <x v="1244"/>
    <x v="3"/>
  </r>
  <r>
    <x v="221"/>
    <x v="244"/>
    <x v="3"/>
  </r>
  <r>
    <x v="221"/>
    <x v="91"/>
    <x v="3"/>
  </r>
  <r>
    <x v="540"/>
    <x v="3391"/>
    <x v="3"/>
  </r>
  <r>
    <x v="365"/>
    <x v="1346"/>
    <x v="3"/>
  </r>
  <r>
    <x v="365"/>
    <x v="1977"/>
    <x v="3"/>
  </r>
  <r>
    <x v="365"/>
    <x v="2458"/>
    <x v="3"/>
  </r>
  <r>
    <x v="365"/>
    <x v="12"/>
    <x v="3"/>
  </r>
  <r>
    <x v="365"/>
    <x v="3392"/>
    <x v="3"/>
  </r>
  <r>
    <x v="365"/>
    <x v="582"/>
    <x v="3"/>
  </r>
  <r>
    <x v="760"/>
    <x v="3393"/>
    <x v="2"/>
  </r>
  <r>
    <x v="760"/>
    <x v="3394"/>
    <x v="2"/>
  </r>
  <r>
    <x v="977"/>
    <x v="1691"/>
    <x v="3"/>
  </r>
  <r>
    <x v="54"/>
    <x v="53"/>
    <x v="1"/>
  </r>
  <r>
    <x v="54"/>
    <x v="3395"/>
    <x v="1"/>
  </r>
  <r>
    <x v="54"/>
    <x v="2226"/>
    <x v="1"/>
  </r>
  <r>
    <x v="54"/>
    <x v="2248"/>
    <x v="1"/>
  </r>
  <r>
    <x v="54"/>
    <x v="3396"/>
    <x v="1"/>
  </r>
  <r>
    <x v="54"/>
    <x v="541"/>
    <x v="1"/>
  </r>
  <r>
    <x v="54"/>
    <x v="1836"/>
    <x v="1"/>
  </r>
  <r>
    <x v="577"/>
    <x v="3397"/>
    <x v="2"/>
  </r>
  <r>
    <x v="577"/>
    <x v="3398"/>
    <x v="2"/>
  </r>
  <r>
    <x v="577"/>
    <x v="3399"/>
    <x v="2"/>
  </r>
  <r>
    <x v="718"/>
    <x v="3400"/>
    <x v="1"/>
  </r>
  <r>
    <x v="588"/>
    <x v="3401"/>
    <x v="3"/>
  </r>
  <r>
    <x v="588"/>
    <x v="3402"/>
    <x v="3"/>
  </r>
  <r>
    <x v="588"/>
    <x v="1590"/>
    <x v="3"/>
  </r>
  <r>
    <x v="588"/>
    <x v="3403"/>
    <x v="3"/>
  </r>
  <r>
    <x v="978"/>
    <x v="3404"/>
    <x v="1"/>
  </r>
  <r>
    <x v="978"/>
    <x v="789"/>
    <x v="1"/>
  </r>
  <r>
    <x v="574"/>
    <x v="3405"/>
    <x v="3"/>
  </r>
  <r>
    <x v="871"/>
    <x v="91"/>
    <x v="1"/>
  </r>
  <r>
    <x v="342"/>
    <x v="91"/>
    <x v="1"/>
  </r>
  <r>
    <x v="342"/>
    <x v="350"/>
    <x v="1"/>
  </r>
  <r>
    <x v="479"/>
    <x v="233"/>
    <x v="2"/>
  </r>
  <r>
    <x v="479"/>
    <x v="3406"/>
    <x v="2"/>
  </r>
  <r>
    <x v="163"/>
    <x v="3407"/>
    <x v="1"/>
  </r>
  <r>
    <x v="163"/>
    <x v="2759"/>
    <x v="1"/>
  </r>
  <r>
    <x v="163"/>
    <x v="3408"/>
    <x v="1"/>
  </r>
  <r>
    <x v="163"/>
    <x v="3409"/>
    <x v="1"/>
  </r>
  <r>
    <x v="163"/>
    <x v="2422"/>
    <x v="1"/>
  </r>
  <r>
    <x v="163"/>
    <x v="1169"/>
    <x v="1"/>
  </r>
  <r>
    <x v="979"/>
    <x v="2473"/>
    <x v="1"/>
  </r>
  <r>
    <x v="338"/>
    <x v="3410"/>
    <x v="2"/>
  </r>
  <r>
    <x v="338"/>
    <x v="3411"/>
    <x v="2"/>
  </r>
  <r>
    <x v="824"/>
    <x v="3412"/>
    <x v="1"/>
  </r>
  <r>
    <x v="47"/>
    <x v="3413"/>
    <x v="2"/>
  </r>
  <r>
    <x v="189"/>
    <x v="3414"/>
    <x v="0"/>
  </r>
  <r>
    <x v="760"/>
    <x v="2978"/>
    <x v="2"/>
  </r>
  <r>
    <x v="306"/>
    <x v="1591"/>
    <x v="1"/>
  </r>
  <r>
    <x v="306"/>
    <x v="3415"/>
    <x v="1"/>
  </r>
  <r>
    <x v="477"/>
    <x v="3416"/>
    <x v="1"/>
  </r>
  <r>
    <x v="193"/>
    <x v="3417"/>
    <x v="0"/>
  </r>
  <r>
    <x v="980"/>
    <x v="1038"/>
    <x v="2"/>
  </r>
  <r>
    <x v="980"/>
    <x v="2352"/>
    <x v="2"/>
  </r>
  <r>
    <x v="297"/>
    <x v="3418"/>
    <x v="1"/>
  </r>
  <r>
    <x v="981"/>
    <x v="1981"/>
    <x v="3"/>
  </r>
  <r>
    <x v="981"/>
    <x v="3419"/>
    <x v="3"/>
  </r>
  <r>
    <x v="729"/>
    <x v="3420"/>
    <x v="3"/>
  </r>
  <r>
    <x v="729"/>
    <x v="3421"/>
    <x v="3"/>
  </r>
  <r>
    <x v="729"/>
    <x v="3422"/>
    <x v="3"/>
  </r>
  <r>
    <x v="565"/>
    <x v="3423"/>
    <x v="3"/>
  </r>
  <r>
    <x v="696"/>
    <x v="3424"/>
    <x v="2"/>
  </r>
  <r>
    <x v="696"/>
    <x v="1262"/>
    <x v="3"/>
  </r>
  <r>
    <x v="696"/>
    <x v="3425"/>
    <x v="3"/>
  </r>
  <r>
    <x v="982"/>
    <x v="1919"/>
    <x v="1"/>
  </r>
  <r>
    <x v="982"/>
    <x v="770"/>
    <x v="1"/>
  </r>
  <r>
    <x v="531"/>
    <x v="493"/>
    <x v="1"/>
  </r>
  <r>
    <x v="141"/>
    <x v="3426"/>
    <x v="1"/>
  </r>
  <r>
    <x v="141"/>
    <x v="1808"/>
    <x v="1"/>
  </r>
  <r>
    <x v="141"/>
    <x v="2614"/>
    <x v="1"/>
  </r>
  <r>
    <x v="141"/>
    <x v="2805"/>
    <x v="1"/>
  </r>
  <r>
    <x v="914"/>
    <x v="2815"/>
    <x v="3"/>
  </r>
  <r>
    <x v="914"/>
    <x v="3427"/>
    <x v="3"/>
  </r>
  <r>
    <x v="114"/>
    <x v="3428"/>
    <x v="2"/>
  </r>
  <r>
    <x v="983"/>
    <x v="3429"/>
    <x v="2"/>
  </r>
  <r>
    <x v="984"/>
    <x v="3430"/>
    <x v="2"/>
  </r>
  <r>
    <x v="984"/>
    <x v="1490"/>
    <x v="2"/>
  </r>
  <r>
    <x v="984"/>
    <x v="3431"/>
    <x v="2"/>
  </r>
  <r>
    <x v="984"/>
    <x v="3432"/>
    <x v="2"/>
  </r>
  <r>
    <x v="984"/>
    <x v="2789"/>
    <x v="2"/>
  </r>
  <r>
    <x v="984"/>
    <x v="3433"/>
    <x v="2"/>
  </r>
  <r>
    <x v="984"/>
    <x v="3434"/>
    <x v="2"/>
  </r>
  <r>
    <x v="504"/>
    <x v="1784"/>
    <x v="3"/>
  </r>
  <r>
    <x v="985"/>
    <x v="3435"/>
    <x v="1"/>
  </r>
  <r>
    <x v="422"/>
    <x v="2186"/>
    <x v="1"/>
  </r>
  <r>
    <x v="422"/>
    <x v="1387"/>
    <x v="1"/>
  </r>
  <r>
    <x v="535"/>
    <x v="3436"/>
    <x v="2"/>
  </r>
  <r>
    <x v="391"/>
    <x v="1629"/>
    <x v="0"/>
  </r>
  <r>
    <x v="391"/>
    <x v="3386"/>
    <x v="0"/>
  </r>
  <r>
    <x v="208"/>
    <x v="3437"/>
    <x v="1"/>
  </r>
  <r>
    <x v="520"/>
    <x v="2000"/>
    <x v="2"/>
  </r>
  <r>
    <x v="952"/>
    <x v="3438"/>
    <x v="2"/>
  </r>
  <r>
    <x v="784"/>
    <x v="3439"/>
    <x v="1"/>
  </r>
  <r>
    <x v="784"/>
    <x v="3440"/>
    <x v="1"/>
  </r>
  <r>
    <x v="784"/>
    <x v="3441"/>
    <x v="1"/>
  </r>
  <r>
    <x v="986"/>
    <x v="3442"/>
    <x v="0"/>
  </r>
  <r>
    <x v="337"/>
    <x v="997"/>
    <x v="1"/>
  </r>
  <r>
    <x v="734"/>
    <x v="962"/>
    <x v="0"/>
  </r>
  <r>
    <x v="734"/>
    <x v="3443"/>
    <x v="0"/>
  </r>
  <r>
    <x v="734"/>
    <x v="671"/>
    <x v="0"/>
  </r>
  <r>
    <x v="627"/>
    <x v="3444"/>
    <x v="2"/>
  </r>
  <r>
    <x v="987"/>
    <x v="3001"/>
    <x v="1"/>
  </r>
  <r>
    <x v="442"/>
    <x v="3355"/>
    <x v="2"/>
  </r>
  <r>
    <x v="442"/>
    <x v="3445"/>
    <x v="2"/>
  </r>
  <r>
    <x v="729"/>
    <x v="2006"/>
    <x v="1"/>
  </r>
  <r>
    <x v="939"/>
    <x v="2854"/>
    <x v="2"/>
  </r>
  <r>
    <x v="939"/>
    <x v="3446"/>
    <x v="2"/>
  </r>
  <r>
    <x v="939"/>
    <x v="2255"/>
    <x v="2"/>
  </r>
  <r>
    <x v="939"/>
    <x v="3447"/>
    <x v="2"/>
  </r>
  <r>
    <x v="909"/>
    <x v="2094"/>
    <x v="1"/>
  </r>
  <r>
    <x v="988"/>
    <x v="3448"/>
    <x v="0"/>
  </r>
  <r>
    <x v="923"/>
    <x v="3449"/>
    <x v="3"/>
  </r>
  <r>
    <x v="374"/>
    <x v="3450"/>
    <x v="0"/>
  </r>
  <r>
    <x v="251"/>
    <x v="3451"/>
    <x v="3"/>
  </r>
  <r>
    <x v="224"/>
    <x v="3452"/>
    <x v="3"/>
  </r>
  <r>
    <x v="370"/>
    <x v="341"/>
    <x v="1"/>
  </r>
  <r>
    <x v="808"/>
    <x v="3453"/>
    <x v="1"/>
  </r>
  <r>
    <x v="808"/>
    <x v="3454"/>
    <x v="1"/>
  </r>
  <r>
    <x v="808"/>
    <x v="3455"/>
    <x v="1"/>
  </r>
  <r>
    <x v="808"/>
    <x v="2271"/>
    <x v="1"/>
  </r>
  <r>
    <x v="808"/>
    <x v="3456"/>
    <x v="1"/>
  </r>
  <r>
    <x v="808"/>
    <x v="3457"/>
    <x v="1"/>
  </r>
  <r>
    <x v="482"/>
    <x v="2788"/>
    <x v="1"/>
  </r>
  <r>
    <x v="482"/>
    <x v="3164"/>
    <x v="1"/>
  </r>
  <r>
    <x v="482"/>
    <x v="1770"/>
    <x v="1"/>
  </r>
  <r>
    <x v="482"/>
    <x v="2307"/>
    <x v="1"/>
  </r>
  <r>
    <x v="482"/>
    <x v="3458"/>
    <x v="1"/>
  </r>
  <r>
    <x v="482"/>
    <x v="3459"/>
    <x v="1"/>
  </r>
  <r>
    <x v="5"/>
    <x v="3460"/>
    <x v="3"/>
  </r>
  <r>
    <x v="735"/>
    <x v="3461"/>
    <x v="2"/>
  </r>
  <r>
    <x v="735"/>
    <x v="3462"/>
    <x v="2"/>
  </r>
  <r>
    <x v="747"/>
    <x v="3463"/>
    <x v="3"/>
  </r>
  <r>
    <x v="747"/>
    <x v="3464"/>
    <x v="3"/>
  </r>
  <r>
    <x v="747"/>
    <x v="132"/>
    <x v="3"/>
  </r>
  <r>
    <x v="989"/>
    <x v="3465"/>
    <x v="0"/>
  </r>
  <r>
    <x v="989"/>
    <x v="3466"/>
    <x v="0"/>
  </r>
  <r>
    <x v="989"/>
    <x v="2096"/>
    <x v="0"/>
  </r>
  <r>
    <x v="989"/>
    <x v="3467"/>
    <x v="0"/>
  </r>
  <r>
    <x v="71"/>
    <x v="3468"/>
    <x v="3"/>
  </r>
  <r>
    <x v="71"/>
    <x v="3469"/>
    <x v="3"/>
  </r>
  <r>
    <x v="71"/>
    <x v="861"/>
    <x v="3"/>
  </r>
  <r>
    <x v="71"/>
    <x v="1568"/>
    <x v="3"/>
  </r>
  <r>
    <x v="45"/>
    <x v="349"/>
    <x v="1"/>
  </r>
  <r>
    <x v="990"/>
    <x v="3470"/>
    <x v="0"/>
  </r>
  <r>
    <x v="413"/>
    <x v="1662"/>
    <x v="0"/>
  </r>
  <r>
    <x v="413"/>
    <x v="3471"/>
    <x v="0"/>
  </r>
  <r>
    <x v="64"/>
    <x v="3472"/>
    <x v="2"/>
  </r>
  <r>
    <x v="64"/>
    <x v="2696"/>
    <x v="2"/>
  </r>
  <r>
    <x v="406"/>
    <x v="3473"/>
    <x v="2"/>
  </r>
  <r>
    <x v="481"/>
    <x v="3474"/>
    <x v="3"/>
  </r>
  <r>
    <x v="481"/>
    <x v="3116"/>
    <x v="3"/>
  </r>
  <r>
    <x v="165"/>
    <x v="3475"/>
    <x v="1"/>
  </r>
  <r>
    <x v="165"/>
    <x v="3476"/>
    <x v="1"/>
  </r>
  <r>
    <x v="348"/>
    <x v="3477"/>
    <x v="3"/>
  </r>
  <r>
    <x v="428"/>
    <x v="3478"/>
    <x v="0"/>
  </r>
  <r>
    <x v="428"/>
    <x v="3479"/>
    <x v="0"/>
  </r>
  <r>
    <x v="428"/>
    <x v="3480"/>
    <x v="0"/>
  </r>
  <r>
    <x v="428"/>
    <x v="3481"/>
    <x v="0"/>
  </r>
  <r>
    <x v="373"/>
    <x v="3477"/>
    <x v="3"/>
  </r>
  <r>
    <x v="373"/>
    <x v="3482"/>
    <x v="3"/>
  </r>
  <r>
    <x v="373"/>
    <x v="3483"/>
    <x v="3"/>
  </r>
  <r>
    <x v="373"/>
    <x v="905"/>
    <x v="3"/>
  </r>
  <r>
    <x v="52"/>
    <x v="1819"/>
    <x v="2"/>
  </r>
  <r>
    <x v="646"/>
    <x v="2678"/>
    <x v="1"/>
  </r>
  <r>
    <x v="646"/>
    <x v="3484"/>
    <x v="1"/>
  </r>
  <r>
    <x v="291"/>
    <x v="3485"/>
    <x v="1"/>
  </r>
  <r>
    <x v="291"/>
    <x v="1240"/>
    <x v="1"/>
  </r>
  <r>
    <x v="846"/>
    <x v="423"/>
    <x v="1"/>
  </r>
  <r>
    <x v="842"/>
    <x v="1862"/>
    <x v="1"/>
  </r>
  <r>
    <x v="842"/>
    <x v="714"/>
    <x v="1"/>
  </r>
  <r>
    <x v="842"/>
    <x v="2885"/>
    <x v="1"/>
  </r>
  <r>
    <x v="108"/>
    <x v="3486"/>
    <x v="0"/>
  </r>
  <r>
    <x v="108"/>
    <x v="3487"/>
    <x v="0"/>
  </r>
  <r>
    <x v="760"/>
    <x v="3488"/>
    <x v="1"/>
  </r>
  <r>
    <x v="760"/>
    <x v="1087"/>
    <x v="1"/>
  </r>
  <r>
    <x v="991"/>
    <x v="2925"/>
    <x v="1"/>
  </r>
  <r>
    <x v="991"/>
    <x v="2729"/>
    <x v="1"/>
  </r>
  <r>
    <x v="399"/>
    <x v="3489"/>
    <x v="3"/>
  </r>
  <r>
    <x v="992"/>
    <x v="3490"/>
    <x v="0"/>
  </r>
  <r>
    <x v="993"/>
    <x v="3491"/>
    <x v="3"/>
  </r>
  <r>
    <x v="304"/>
    <x v="3492"/>
    <x v="1"/>
  </r>
  <r>
    <x v="304"/>
    <x v="3493"/>
    <x v="1"/>
  </r>
  <r>
    <x v="798"/>
    <x v="1672"/>
    <x v="1"/>
  </r>
  <r>
    <x v="798"/>
    <x v="3494"/>
    <x v="1"/>
  </r>
  <r>
    <x v="922"/>
    <x v="2722"/>
    <x v="3"/>
  </r>
  <r>
    <x v="922"/>
    <x v="3495"/>
    <x v="3"/>
  </r>
  <r>
    <x v="92"/>
    <x v="709"/>
    <x v="1"/>
  </r>
  <r>
    <x v="952"/>
    <x v="3496"/>
    <x v="2"/>
  </r>
  <r>
    <x v="910"/>
    <x v="3497"/>
    <x v="3"/>
  </r>
  <r>
    <x v="910"/>
    <x v="775"/>
    <x v="3"/>
  </r>
  <r>
    <x v="910"/>
    <x v="892"/>
    <x v="3"/>
  </r>
  <r>
    <x v="910"/>
    <x v="3498"/>
    <x v="3"/>
  </r>
  <r>
    <x v="910"/>
    <x v="289"/>
    <x v="3"/>
  </r>
  <r>
    <x v="910"/>
    <x v="2818"/>
    <x v="3"/>
  </r>
  <r>
    <x v="910"/>
    <x v="3499"/>
    <x v="3"/>
  </r>
  <r>
    <x v="31"/>
    <x v="3500"/>
    <x v="0"/>
  </r>
  <r>
    <x v="897"/>
    <x v="3501"/>
    <x v="0"/>
  </r>
  <r>
    <x v="897"/>
    <x v="3416"/>
    <x v="0"/>
  </r>
  <r>
    <x v="994"/>
    <x v="710"/>
    <x v="1"/>
  </r>
  <r>
    <x v="994"/>
    <x v="3502"/>
    <x v="1"/>
  </r>
  <r>
    <x v="636"/>
    <x v="3503"/>
    <x v="2"/>
  </r>
  <r>
    <x v="636"/>
    <x v="3504"/>
    <x v="2"/>
  </r>
  <r>
    <x v="636"/>
    <x v="3505"/>
    <x v="2"/>
  </r>
  <r>
    <x v="995"/>
    <x v="3506"/>
    <x v="2"/>
  </r>
  <r>
    <x v="995"/>
    <x v="3507"/>
    <x v="2"/>
  </r>
  <r>
    <x v="995"/>
    <x v="3508"/>
    <x v="2"/>
  </r>
  <r>
    <x v="995"/>
    <x v="1050"/>
    <x v="2"/>
  </r>
  <r>
    <x v="996"/>
    <x v="1660"/>
    <x v="3"/>
  </r>
  <r>
    <x v="619"/>
    <x v="3509"/>
    <x v="1"/>
  </r>
  <r>
    <x v="619"/>
    <x v="1240"/>
    <x v="1"/>
  </r>
  <r>
    <x v="619"/>
    <x v="137"/>
    <x v="1"/>
  </r>
  <r>
    <x v="619"/>
    <x v="794"/>
    <x v="1"/>
  </r>
  <r>
    <x v="619"/>
    <x v="3510"/>
    <x v="1"/>
  </r>
  <r>
    <x v="216"/>
    <x v="3511"/>
    <x v="3"/>
  </r>
  <r>
    <x v="49"/>
    <x v="3512"/>
    <x v="0"/>
  </r>
  <r>
    <x v="48"/>
    <x v="3513"/>
    <x v="3"/>
  </r>
  <r>
    <x v="48"/>
    <x v="3514"/>
    <x v="3"/>
  </r>
  <r>
    <x v="48"/>
    <x v="3515"/>
    <x v="3"/>
  </r>
  <r>
    <x v="48"/>
    <x v="1814"/>
    <x v="3"/>
  </r>
  <r>
    <x v="890"/>
    <x v="3516"/>
    <x v="2"/>
  </r>
  <r>
    <x v="983"/>
    <x v="3517"/>
    <x v="3"/>
  </r>
  <r>
    <x v="414"/>
    <x v="3518"/>
    <x v="1"/>
  </r>
  <r>
    <x v="414"/>
    <x v="981"/>
    <x v="1"/>
  </r>
  <r>
    <x v="414"/>
    <x v="2516"/>
    <x v="1"/>
  </r>
  <r>
    <x v="414"/>
    <x v="3519"/>
    <x v="1"/>
  </r>
  <r>
    <x v="414"/>
    <x v="582"/>
    <x v="1"/>
  </r>
  <r>
    <x v="997"/>
    <x v="3520"/>
    <x v="2"/>
  </r>
  <r>
    <x v="997"/>
    <x v="3367"/>
    <x v="2"/>
  </r>
  <r>
    <x v="997"/>
    <x v="3521"/>
    <x v="2"/>
  </r>
  <r>
    <x v="997"/>
    <x v="3522"/>
    <x v="2"/>
  </r>
  <r>
    <x v="997"/>
    <x v="3523"/>
    <x v="2"/>
  </r>
  <r>
    <x v="943"/>
    <x v="797"/>
    <x v="2"/>
  </r>
  <r>
    <x v="943"/>
    <x v="3524"/>
    <x v="2"/>
  </r>
  <r>
    <x v="943"/>
    <x v="1312"/>
    <x v="2"/>
  </r>
  <r>
    <x v="943"/>
    <x v="3525"/>
    <x v="2"/>
  </r>
  <r>
    <x v="890"/>
    <x v="3526"/>
    <x v="2"/>
  </r>
  <r>
    <x v="624"/>
    <x v="3527"/>
    <x v="3"/>
  </r>
  <r>
    <x v="624"/>
    <x v="2"/>
    <x v="3"/>
  </r>
  <r>
    <x v="624"/>
    <x v="3528"/>
    <x v="3"/>
  </r>
  <r>
    <x v="222"/>
    <x v="1658"/>
    <x v="1"/>
  </r>
  <r>
    <x v="222"/>
    <x v="3529"/>
    <x v="1"/>
  </r>
  <r>
    <x v="222"/>
    <x v="2643"/>
    <x v="1"/>
  </r>
  <r>
    <x v="222"/>
    <x v="1038"/>
    <x v="1"/>
  </r>
  <r>
    <x v="691"/>
    <x v="3530"/>
    <x v="3"/>
  </r>
  <r>
    <x v="757"/>
    <x v="1590"/>
    <x v="2"/>
  </r>
  <r>
    <x v="757"/>
    <x v="3531"/>
    <x v="2"/>
  </r>
  <r>
    <x v="796"/>
    <x v="3532"/>
    <x v="1"/>
  </r>
  <r>
    <x v="793"/>
    <x v="1227"/>
    <x v="1"/>
  </r>
  <r>
    <x v="734"/>
    <x v="3533"/>
    <x v="1"/>
  </r>
  <r>
    <x v="295"/>
    <x v="3534"/>
    <x v="3"/>
  </r>
  <r>
    <x v="998"/>
    <x v="1568"/>
    <x v="1"/>
  </r>
  <r>
    <x v="24"/>
    <x v="3535"/>
    <x v="1"/>
  </r>
  <r>
    <x v="24"/>
    <x v="1168"/>
    <x v="1"/>
  </r>
  <r>
    <x v="159"/>
    <x v="3536"/>
    <x v="2"/>
  </r>
  <r>
    <x v="853"/>
    <x v="3537"/>
    <x v="1"/>
  </r>
  <r>
    <x v="730"/>
    <x v="1674"/>
    <x v="0"/>
  </r>
  <r>
    <x v="583"/>
    <x v="3538"/>
    <x v="0"/>
  </r>
  <r>
    <x v="583"/>
    <x v="3539"/>
    <x v="0"/>
  </r>
  <r>
    <x v="641"/>
    <x v="2105"/>
    <x v="3"/>
  </r>
  <r>
    <x v="641"/>
    <x v="3540"/>
    <x v="3"/>
  </r>
  <r>
    <x v="845"/>
    <x v="3541"/>
    <x v="1"/>
  </r>
  <r>
    <x v="427"/>
    <x v="3542"/>
    <x v="2"/>
  </r>
  <r>
    <x v="368"/>
    <x v="3543"/>
    <x v="1"/>
  </r>
  <r>
    <x v="368"/>
    <x v="3544"/>
    <x v="1"/>
  </r>
  <r>
    <x v="368"/>
    <x v="3545"/>
    <x v="1"/>
  </r>
  <r>
    <x v="368"/>
    <x v="3546"/>
    <x v="1"/>
  </r>
  <r>
    <x v="281"/>
    <x v="3547"/>
    <x v="3"/>
  </r>
  <r>
    <x v="385"/>
    <x v="341"/>
    <x v="3"/>
  </r>
  <r>
    <x v="385"/>
    <x v="3548"/>
    <x v="3"/>
  </r>
  <r>
    <x v="385"/>
    <x v="3549"/>
    <x v="3"/>
  </r>
  <r>
    <x v="954"/>
    <x v="3550"/>
    <x v="1"/>
  </r>
  <r>
    <x v="954"/>
    <x v="3551"/>
    <x v="1"/>
  </r>
  <r>
    <x v="105"/>
    <x v="745"/>
    <x v="1"/>
  </r>
  <r>
    <x v="105"/>
    <x v="3307"/>
    <x v="1"/>
  </r>
  <r>
    <x v="105"/>
    <x v="1056"/>
    <x v="1"/>
  </r>
  <r>
    <x v="916"/>
    <x v="2307"/>
    <x v="2"/>
  </r>
  <r>
    <x v="916"/>
    <x v="3552"/>
    <x v="2"/>
  </r>
  <r>
    <x v="916"/>
    <x v="3445"/>
    <x v="2"/>
  </r>
  <r>
    <x v="916"/>
    <x v="3553"/>
    <x v="2"/>
  </r>
  <r>
    <x v="840"/>
    <x v="3554"/>
    <x v="1"/>
  </r>
  <r>
    <x v="840"/>
    <x v="2691"/>
    <x v="1"/>
  </r>
  <r>
    <x v="435"/>
    <x v="657"/>
    <x v="1"/>
  </r>
  <r>
    <x v="877"/>
    <x v="2524"/>
    <x v="1"/>
  </r>
  <r>
    <x v="10"/>
    <x v="1390"/>
    <x v="0"/>
  </r>
  <r>
    <x v="225"/>
    <x v="3555"/>
    <x v="0"/>
  </r>
  <r>
    <x v="295"/>
    <x v="4"/>
    <x v="2"/>
  </r>
  <r>
    <x v="447"/>
    <x v="3556"/>
    <x v="0"/>
  </r>
  <r>
    <x v="447"/>
    <x v="912"/>
    <x v="0"/>
  </r>
  <r>
    <x v="296"/>
    <x v="3557"/>
    <x v="3"/>
  </r>
  <r>
    <x v="504"/>
    <x v="3558"/>
    <x v="2"/>
  </r>
  <r>
    <x v="935"/>
    <x v="3559"/>
    <x v="3"/>
  </r>
  <r>
    <x v="935"/>
    <x v="786"/>
    <x v="3"/>
  </r>
  <r>
    <x v="935"/>
    <x v="3560"/>
    <x v="3"/>
  </r>
  <r>
    <x v="945"/>
    <x v="2184"/>
    <x v="3"/>
  </r>
  <r>
    <x v="945"/>
    <x v="3561"/>
    <x v="3"/>
  </r>
  <r>
    <x v="328"/>
    <x v="1101"/>
    <x v="1"/>
  </r>
  <r>
    <x v="221"/>
    <x v="3562"/>
    <x v="1"/>
  </r>
  <r>
    <x v="999"/>
    <x v="2467"/>
    <x v="3"/>
  </r>
  <r>
    <x v="1000"/>
    <x v="3563"/>
    <x v="2"/>
  </r>
  <r>
    <x v="1000"/>
    <x v="3564"/>
    <x v="2"/>
  </r>
  <r>
    <x v="455"/>
    <x v="869"/>
    <x v="0"/>
  </r>
  <r>
    <x v="251"/>
    <x v="1655"/>
    <x v="1"/>
  </r>
  <r>
    <x v="251"/>
    <x v="875"/>
    <x v="1"/>
  </r>
  <r>
    <x v="656"/>
    <x v="3565"/>
    <x v="1"/>
  </r>
  <r>
    <x v="51"/>
    <x v="3566"/>
    <x v="2"/>
  </r>
  <r>
    <x v="51"/>
    <x v="132"/>
    <x v="2"/>
  </r>
  <r>
    <x v="51"/>
    <x v="2705"/>
    <x v="2"/>
  </r>
  <r>
    <x v="673"/>
    <x v="371"/>
    <x v="1"/>
  </r>
  <r>
    <x v="317"/>
    <x v="1313"/>
    <x v="3"/>
  </r>
  <r>
    <x v="317"/>
    <x v="3567"/>
    <x v="3"/>
  </r>
  <r>
    <x v="659"/>
    <x v="3568"/>
    <x v="3"/>
  </r>
  <r>
    <x v="1001"/>
    <x v="3569"/>
    <x v="3"/>
  </r>
  <r>
    <x v="845"/>
    <x v="3570"/>
    <x v="2"/>
  </r>
  <r>
    <x v="845"/>
    <x v="3571"/>
    <x v="2"/>
  </r>
  <r>
    <x v="845"/>
    <x v="3572"/>
    <x v="2"/>
  </r>
  <r>
    <x v="480"/>
    <x v="1007"/>
    <x v="2"/>
  </r>
  <r>
    <x v="555"/>
    <x v="1332"/>
    <x v="1"/>
  </r>
  <r>
    <x v="555"/>
    <x v="3573"/>
    <x v="1"/>
  </r>
  <r>
    <x v="555"/>
    <x v="1728"/>
    <x v="1"/>
  </r>
  <r>
    <x v="555"/>
    <x v="3574"/>
    <x v="1"/>
  </r>
  <r>
    <x v="555"/>
    <x v="3575"/>
    <x v="1"/>
  </r>
  <r>
    <x v="555"/>
    <x v="3576"/>
    <x v="1"/>
  </r>
  <r>
    <x v="555"/>
    <x v="3577"/>
    <x v="1"/>
  </r>
  <r>
    <x v="555"/>
    <x v="633"/>
    <x v="1"/>
  </r>
  <r>
    <x v="555"/>
    <x v="3578"/>
    <x v="1"/>
  </r>
  <r>
    <x v="685"/>
    <x v="1614"/>
    <x v="3"/>
  </r>
  <r>
    <x v="199"/>
    <x v="3579"/>
    <x v="1"/>
  </r>
  <r>
    <x v="863"/>
    <x v="719"/>
    <x v="0"/>
  </r>
  <r>
    <x v="675"/>
    <x v="3580"/>
    <x v="0"/>
  </r>
  <r>
    <x v="675"/>
    <x v="277"/>
    <x v="0"/>
  </r>
  <r>
    <x v="675"/>
    <x v="3581"/>
    <x v="0"/>
  </r>
  <r>
    <x v="675"/>
    <x v="3582"/>
    <x v="0"/>
  </r>
  <r>
    <x v="675"/>
    <x v="411"/>
    <x v="0"/>
  </r>
  <r>
    <x v="675"/>
    <x v="3583"/>
    <x v="0"/>
  </r>
  <r>
    <x v="675"/>
    <x v="3584"/>
    <x v="0"/>
  </r>
  <r>
    <x v="1002"/>
    <x v="3585"/>
    <x v="3"/>
  </r>
  <r>
    <x v="1002"/>
    <x v="3586"/>
    <x v="3"/>
  </r>
  <r>
    <x v="6"/>
    <x v="2479"/>
    <x v="1"/>
  </r>
  <r>
    <x v="6"/>
    <x v="3587"/>
    <x v="1"/>
  </r>
  <r>
    <x v="6"/>
    <x v="687"/>
    <x v="1"/>
  </r>
  <r>
    <x v="533"/>
    <x v="3588"/>
    <x v="3"/>
  </r>
  <r>
    <x v="17"/>
    <x v="3589"/>
    <x v="2"/>
  </r>
  <r>
    <x v="17"/>
    <x v="3590"/>
    <x v="2"/>
  </r>
  <r>
    <x v="696"/>
    <x v="3591"/>
    <x v="3"/>
  </r>
  <r>
    <x v="696"/>
    <x v="3592"/>
    <x v="3"/>
  </r>
  <r>
    <x v="696"/>
    <x v="3593"/>
    <x v="3"/>
  </r>
  <r>
    <x v="541"/>
    <x v="1465"/>
    <x v="1"/>
  </r>
  <r>
    <x v="58"/>
    <x v="3594"/>
    <x v="3"/>
  </r>
  <r>
    <x v="58"/>
    <x v="3595"/>
    <x v="3"/>
  </r>
  <r>
    <x v="58"/>
    <x v="3596"/>
    <x v="3"/>
  </r>
  <r>
    <x v="58"/>
    <x v="3597"/>
    <x v="3"/>
  </r>
  <r>
    <x v="110"/>
    <x v="3598"/>
    <x v="3"/>
  </r>
  <r>
    <x v="1003"/>
    <x v="3599"/>
    <x v="2"/>
  </r>
  <r>
    <x v="1003"/>
    <x v="3130"/>
    <x v="2"/>
  </r>
  <r>
    <x v="212"/>
    <x v="3600"/>
    <x v="1"/>
  </r>
  <r>
    <x v="831"/>
    <x v="3601"/>
    <x v="3"/>
  </r>
  <r>
    <x v="831"/>
    <x v="3602"/>
    <x v="3"/>
  </r>
  <r>
    <x v="831"/>
    <x v="2540"/>
    <x v="3"/>
  </r>
  <r>
    <x v="105"/>
    <x v="3603"/>
    <x v="1"/>
  </r>
  <r>
    <x v="301"/>
    <x v="2876"/>
    <x v="0"/>
  </r>
  <r>
    <x v="301"/>
    <x v="719"/>
    <x v="0"/>
  </r>
  <r>
    <x v="666"/>
    <x v="3604"/>
    <x v="3"/>
  </r>
  <r>
    <x v="845"/>
    <x v="3605"/>
    <x v="2"/>
  </r>
  <r>
    <x v="845"/>
    <x v="905"/>
    <x v="2"/>
  </r>
  <r>
    <x v="845"/>
    <x v="2433"/>
    <x v="2"/>
  </r>
  <r>
    <x v="845"/>
    <x v="714"/>
    <x v="2"/>
  </r>
  <r>
    <x v="361"/>
    <x v="3089"/>
    <x v="1"/>
  </r>
  <r>
    <x v="361"/>
    <x v="1168"/>
    <x v="1"/>
  </r>
  <r>
    <x v="361"/>
    <x v="958"/>
    <x v="1"/>
  </r>
  <r>
    <x v="702"/>
    <x v="3606"/>
    <x v="3"/>
  </r>
  <r>
    <x v="702"/>
    <x v="3607"/>
    <x v="3"/>
  </r>
  <r>
    <x v="702"/>
    <x v="3608"/>
    <x v="3"/>
  </r>
  <r>
    <x v="225"/>
    <x v="3609"/>
    <x v="0"/>
  </r>
  <r>
    <x v="443"/>
    <x v="3610"/>
    <x v="3"/>
  </r>
  <r>
    <x v="365"/>
    <x v="3611"/>
    <x v="0"/>
  </r>
  <r>
    <x v="77"/>
    <x v="3612"/>
    <x v="3"/>
  </r>
  <r>
    <x v="527"/>
    <x v="1600"/>
    <x v="1"/>
  </r>
  <r>
    <x v="862"/>
    <x v="3613"/>
    <x v="3"/>
  </r>
  <r>
    <x v="402"/>
    <x v="1274"/>
    <x v="1"/>
  </r>
  <r>
    <x v="402"/>
    <x v="3614"/>
    <x v="1"/>
  </r>
  <r>
    <x v="402"/>
    <x v="1747"/>
    <x v="1"/>
  </r>
  <r>
    <x v="78"/>
    <x v="490"/>
    <x v="1"/>
  </r>
  <r>
    <x v="78"/>
    <x v="3615"/>
    <x v="1"/>
  </r>
  <r>
    <x v="78"/>
    <x v="3616"/>
    <x v="1"/>
  </r>
  <r>
    <x v="78"/>
    <x v="1065"/>
    <x v="1"/>
  </r>
  <r>
    <x v="432"/>
    <x v="3617"/>
    <x v="1"/>
  </r>
  <r>
    <x v="432"/>
    <x v="3090"/>
    <x v="1"/>
  </r>
  <r>
    <x v="432"/>
    <x v="357"/>
    <x v="1"/>
  </r>
  <r>
    <x v="1004"/>
    <x v="823"/>
    <x v="1"/>
  </r>
  <r>
    <x v="1004"/>
    <x v="292"/>
    <x v="1"/>
  </r>
  <r>
    <x v="1004"/>
    <x v="3618"/>
    <x v="1"/>
  </r>
  <r>
    <x v="934"/>
    <x v="1330"/>
    <x v="2"/>
  </r>
  <r>
    <x v="122"/>
    <x v="1639"/>
    <x v="3"/>
  </r>
  <r>
    <x v="909"/>
    <x v="3619"/>
    <x v="2"/>
  </r>
  <r>
    <x v="338"/>
    <x v="3620"/>
    <x v="3"/>
  </r>
  <r>
    <x v="338"/>
    <x v="3621"/>
    <x v="3"/>
  </r>
  <r>
    <x v="335"/>
    <x v="764"/>
    <x v="3"/>
  </r>
  <r>
    <x v="38"/>
    <x v="3622"/>
    <x v="1"/>
  </r>
  <r>
    <x v="38"/>
    <x v="3623"/>
    <x v="1"/>
  </r>
  <r>
    <x v="38"/>
    <x v="3216"/>
    <x v="1"/>
  </r>
  <r>
    <x v="38"/>
    <x v="880"/>
    <x v="1"/>
  </r>
  <r>
    <x v="221"/>
    <x v="3624"/>
    <x v="3"/>
  </r>
  <r>
    <x v="221"/>
    <x v="2343"/>
    <x v="3"/>
  </r>
  <r>
    <x v="979"/>
    <x v="3625"/>
    <x v="2"/>
  </r>
  <r>
    <x v="979"/>
    <x v="3626"/>
    <x v="2"/>
  </r>
  <r>
    <x v="979"/>
    <x v="3627"/>
    <x v="2"/>
  </r>
  <r>
    <x v="979"/>
    <x v="3628"/>
    <x v="2"/>
  </r>
  <r>
    <x v="266"/>
    <x v="600"/>
    <x v="3"/>
  </r>
  <r>
    <x v="462"/>
    <x v="3629"/>
    <x v="0"/>
  </r>
  <r>
    <x v="462"/>
    <x v="3630"/>
    <x v="0"/>
  </r>
  <r>
    <x v="875"/>
    <x v="3631"/>
    <x v="0"/>
  </r>
  <r>
    <x v="808"/>
    <x v="3632"/>
    <x v="0"/>
  </r>
  <r>
    <x v="808"/>
    <x v="3615"/>
    <x v="0"/>
  </r>
  <r>
    <x v="808"/>
    <x v="3633"/>
    <x v="0"/>
  </r>
  <r>
    <x v="808"/>
    <x v="3634"/>
    <x v="0"/>
  </r>
  <r>
    <x v="144"/>
    <x v="3635"/>
    <x v="1"/>
  </r>
  <r>
    <x v="144"/>
    <x v="3636"/>
    <x v="1"/>
  </r>
  <r>
    <x v="757"/>
    <x v="1159"/>
    <x v="2"/>
  </r>
  <r>
    <x v="85"/>
    <x v="3637"/>
    <x v="0"/>
  </r>
  <r>
    <x v="85"/>
    <x v="3638"/>
    <x v="0"/>
  </r>
  <r>
    <x v="85"/>
    <x v="494"/>
    <x v="0"/>
  </r>
  <r>
    <x v="85"/>
    <x v="3639"/>
    <x v="0"/>
  </r>
  <r>
    <x v="443"/>
    <x v="138"/>
    <x v="1"/>
  </r>
  <r>
    <x v="443"/>
    <x v="2479"/>
    <x v="1"/>
  </r>
  <r>
    <x v="443"/>
    <x v="3640"/>
    <x v="1"/>
  </r>
  <r>
    <x v="443"/>
    <x v="3641"/>
    <x v="1"/>
  </r>
  <r>
    <x v="443"/>
    <x v="3642"/>
    <x v="1"/>
  </r>
  <r>
    <x v="443"/>
    <x v="1168"/>
    <x v="1"/>
  </r>
  <r>
    <x v="443"/>
    <x v="2105"/>
    <x v="1"/>
  </r>
  <r>
    <x v="771"/>
    <x v="1727"/>
    <x v="3"/>
  </r>
  <r>
    <x v="771"/>
    <x v="892"/>
    <x v="3"/>
  </r>
  <r>
    <x v="250"/>
    <x v="3643"/>
    <x v="1"/>
  </r>
  <r>
    <x v="94"/>
    <x v="2289"/>
    <x v="1"/>
  </r>
  <r>
    <x v="94"/>
    <x v="62"/>
    <x v="1"/>
  </r>
  <r>
    <x v="469"/>
    <x v="243"/>
    <x v="3"/>
  </r>
  <r>
    <x v="469"/>
    <x v="3644"/>
    <x v="3"/>
  </r>
  <r>
    <x v="588"/>
    <x v="3645"/>
    <x v="2"/>
  </r>
  <r>
    <x v="1005"/>
    <x v="3310"/>
    <x v="3"/>
  </r>
  <r>
    <x v="1005"/>
    <x v="3646"/>
    <x v="3"/>
  </r>
  <r>
    <x v="728"/>
    <x v="3647"/>
    <x v="3"/>
  </r>
  <r>
    <x v="728"/>
    <x v="3648"/>
    <x v="3"/>
  </r>
  <r>
    <x v="424"/>
    <x v="829"/>
    <x v="0"/>
  </r>
  <r>
    <x v="424"/>
    <x v="1590"/>
    <x v="0"/>
  </r>
  <r>
    <x v="424"/>
    <x v="1781"/>
    <x v="0"/>
  </r>
  <r>
    <x v="424"/>
    <x v="3649"/>
    <x v="0"/>
  </r>
  <r>
    <x v="424"/>
    <x v="3650"/>
    <x v="0"/>
  </r>
  <r>
    <x v="496"/>
    <x v="3651"/>
    <x v="1"/>
  </r>
  <r>
    <x v="496"/>
    <x v="3652"/>
    <x v="1"/>
  </r>
  <r>
    <x v="449"/>
    <x v="3653"/>
    <x v="2"/>
  </r>
  <r>
    <x v="449"/>
    <x v="3654"/>
    <x v="2"/>
  </r>
  <r>
    <x v="1006"/>
    <x v="2131"/>
    <x v="3"/>
  </r>
  <r>
    <x v="1006"/>
    <x v="3655"/>
    <x v="3"/>
  </r>
  <r>
    <x v="971"/>
    <x v="3424"/>
    <x v="2"/>
  </r>
  <r>
    <x v="53"/>
    <x v="3656"/>
    <x v="0"/>
  </r>
  <r>
    <x v="53"/>
    <x v="3657"/>
    <x v="0"/>
  </r>
  <r>
    <x v="53"/>
    <x v="2713"/>
    <x v="0"/>
  </r>
  <r>
    <x v="53"/>
    <x v="3658"/>
    <x v="0"/>
  </r>
  <r>
    <x v="18"/>
    <x v="3659"/>
    <x v="3"/>
  </r>
  <r>
    <x v="15"/>
    <x v="3660"/>
    <x v="2"/>
  </r>
  <r>
    <x v="96"/>
    <x v="541"/>
    <x v="3"/>
  </r>
  <r>
    <x v="96"/>
    <x v="3661"/>
    <x v="3"/>
  </r>
  <r>
    <x v="814"/>
    <x v="2495"/>
    <x v="3"/>
  </r>
  <r>
    <x v="814"/>
    <x v="1830"/>
    <x v="3"/>
  </r>
  <r>
    <x v="613"/>
    <x v="795"/>
    <x v="1"/>
  </r>
  <r>
    <x v="694"/>
    <x v="3662"/>
    <x v="1"/>
  </r>
  <r>
    <x v="694"/>
    <x v="886"/>
    <x v="1"/>
  </r>
  <r>
    <x v="694"/>
    <x v="3663"/>
    <x v="1"/>
  </r>
  <r>
    <x v="1007"/>
    <x v="3664"/>
    <x v="1"/>
  </r>
  <r>
    <x v="1008"/>
    <x v="3665"/>
    <x v="0"/>
  </r>
  <r>
    <x v="286"/>
    <x v="2225"/>
    <x v="1"/>
  </r>
  <r>
    <x v="286"/>
    <x v="3666"/>
    <x v="1"/>
  </r>
  <r>
    <x v="286"/>
    <x v="189"/>
    <x v="1"/>
  </r>
  <r>
    <x v="525"/>
    <x v="3667"/>
    <x v="3"/>
  </r>
  <r>
    <x v="525"/>
    <x v="514"/>
    <x v="3"/>
  </r>
  <r>
    <x v="525"/>
    <x v="1103"/>
    <x v="3"/>
  </r>
  <r>
    <x v="202"/>
    <x v="2602"/>
    <x v="2"/>
  </r>
  <r>
    <x v="64"/>
    <x v="3656"/>
    <x v="1"/>
  </r>
  <r>
    <x v="64"/>
    <x v="2643"/>
    <x v="1"/>
  </r>
  <r>
    <x v="64"/>
    <x v="1009"/>
    <x v="1"/>
  </r>
  <r>
    <x v="777"/>
    <x v="3204"/>
    <x v="1"/>
  </r>
  <r>
    <x v="344"/>
    <x v="3668"/>
    <x v="1"/>
  </r>
  <r>
    <x v="344"/>
    <x v="609"/>
    <x v="1"/>
  </r>
  <r>
    <x v="99"/>
    <x v="2162"/>
    <x v="3"/>
  </r>
  <r>
    <x v="988"/>
    <x v="91"/>
    <x v="2"/>
  </r>
  <r>
    <x v="166"/>
    <x v="3669"/>
    <x v="1"/>
  </r>
  <r>
    <x v="199"/>
    <x v="3670"/>
    <x v="3"/>
  </r>
  <r>
    <x v="3"/>
    <x v="3671"/>
    <x v="1"/>
  </r>
  <r>
    <x v="3"/>
    <x v="1219"/>
    <x v="1"/>
  </r>
  <r>
    <x v="3"/>
    <x v="3672"/>
    <x v="1"/>
  </r>
  <r>
    <x v="305"/>
    <x v="3673"/>
    <x v="2"/>
  </r>
  <r>
    <x v="305"/>
    <x v="3674"/>
    <x v="2"/>
  </r>
  <r>
    <x v="741"/>
    <x v="3675"/>
    <x v="1"/>
  </r>
  <r>
    <x v="741"/>
    <x v="3676"/>
    <x v="1"/>
  </r>
  <r>
    <x v="1009"/>
    <x v="3677"/>
    <x v="1"/>
  </r>
  <r>
    <x v="1009"/>
    <x v="1465"/>
    <x v="1"/>
  </r>
  <r>
    <x v="1009"/>
    <x v="423"/>
    <x v="1"/>
  </r>
  <r>
    <x v="666"/>
    <x v="3678"/>
    <x v="0"/>
  </r>
  <r>
    <x v="442"/>
    <x v="3679"/>
    <x v="0"/>
  </r>
  <r>
    <x v="991"/>
    <x v="3680"/>
    <x v="3"/>
  </r>
  <r>
    <x v="991"/>
    <x v="3681"/>
    <x v="3"/>
  </r>
  <r>
    <x v="991"/>
    <x v="1664"/>
    <x v="3"/>
  </r>
  <r>
    <x v="991"/>
    <x v="3682"/>
    <x v="3"/>
  </r>
  <r>
    <x v="61"/>
    <x v="3683"/>
    <x v="0"/>
  </r>
  <r>
    <x v="61"/>
    <x v="3684"/>
    <x v="0"/>
  </r>
  <r>
    <x v="61"/>
    <x v="3685"/>
    <x v="0"/>
  </r>
  <r>
    <x v="61"/>
    <x v="1666"/>
    <x v="0"/>
  </r>
  <r>
    <x v="77"/>
    <x v="3686"/>
    <x v="1"/>
  </r>
  <r>
    <x v="227"/>
    <x v="3687"/>
    <x v="0"/>
  </r>
  <r>
    <x v="214"/>
    <x v="794"/>
    <x v="3"/>
  </r>
  <r>
    <x v="214"/>
    <x v="1314"/>
    <x v="3"/>
  </r>
  <r>
    <x v="214"/>
    <x v="3688"/>
    <x v="3"/>
  </r>
  <r>
    <x v="10"/>
    <x v="3689"/>
    <x v="2"/>
  </r>
  <r>
    <x v="10"/>
    <x v="3690"/>
    <x v="2"/>
  </r>
  <r>
    <x v="10"/>
    <x v="3184"/>
    <x v="2"/>
  </r>
  <r>
    <x v="912"/>
    <x v="3691"/>
    <x v="1"/>
  </r>
  <r>
    <x v="61"/>
    <x v="3692"/>
    <x v="1"/>
  </r>
  <r>
    <x v="684"/>
    <x v="3693"/>
    <x v="0"/>
  </r>
  <r>
    <x v="1010"/>
    <x v="936"/>
    <x v="3"/>
  </r>
  <r>
    <x v="423"/>
    <x v="12"/>
    <x v="1"/>
  </r>
  <r>
    <x v="423"/>
    <x v="3694"/>
    <x v="1"/>
  </r>
  <r>
    <x v="423"/>
    <x v="3695"/>
    <x v="1"/>
  </r>
  <r>
    <x v="515"/>
    <x v="408"/>
    <x v="1"/>
  </r>
  <r>
    <x v="515"/>
    <x v="3696"/>
    <x v="1"/>
  </r>
  <r>
    <x v="226"/>
    <x v="3697"/>
    <x v="2"/>
  </r>
  <r>
    <x v="217"/>
    <x v="3698"/>
    <x v="0"/>
  </r>
  <r>
    <x v="217"/>
    <x v="3699"/>
    <x v="0"/>
  </r>
  <r>
    <x v="217"/>
    <x v="2352"/>
    <x v="0"/>
  </r>
  <r>
    <x v="130"/>
    <x v="3700"/>
    <x v="3"/>
  </r>
  <r>
    <x v="434"/>
    <x v="3701"/>
    <x v="0"/>
  </r>
  <r>
    <x v="434"/>
    <x v="3702"/>
    <x v="0"/>
  </r>
  <r>
    <x v="1011"/>
    <x v="3703"/>
    <x v="1"/>
  </r>
  <r>
    <x v="1011"/>
    <x v="3704"/>
    <x v="1"/>
  </r>
  <r>
    <x v="917"/>
    <x v="3705"/>
    <x v="1"/>
  </r>
  <r>
    <x v="1012"/>
    <x v="1695"/>
    <x v="0"/>
  </r>
  <r>
    <x v="1012"/>
    <x v="879"/>
    <x v="0"/>
  </r>
  <r>
    <x v="877"/>
    <x v="232"/>
    <x v="1"/>
  </r>
  <r>
    <x v="1013"/>
    <x v="3706"/>
    <x v="0"/>
  </r>
  <r>
    <x v="113"/>
    <x v="412"/>
    <x v="2"/>
  </r>
  <r>
    <x v="529"/>
    <x v="3707"/>
    <x v="3"/>
  </r>
  <r>
    <x v="529"/>
    <x v="1465"/>
    <x v="3"/>
  </r>
  <r>
    <x v="67"/>
    <x v="3708"/>
    <x v="3"/>
  </r>
  <r>
    <x v="67"/>
    <x v="3709"/>
    <x v="3"/>
  </r>
  <r>
    <x v="67"/>
    <x v="3710"/>
    <x v="3"/>
  </r>
  <r>
    <x v="943"/>
    <x v="3711"/>
    <x v="1"/>
  </r>
  <r>
    <x v="246"/>
    <x v="3712"/>
    <x v="3"/>
  </r>
  <r>
    <x v="246"/>
    <x v="3713"/>
    <x v="3"/>
  </r>
  <r>
    <x v="246"/>
    <x v="3714"/>
    <x v="3"/>
  </r>
  <r>
    <x v="156"/>
    <x v="200"/>
    <x v="3"/>
  </r>
  <r>
    <x v="156"/>
    <x v="3715"/>
    <x v="3"/>
  </r>
  <r>
    <x v="647"/>
    <x v="3716"/>
    <x v="1"/>
  </r>
  <r>
    <x v="647"/>
    <x v="3717"/>
    <x v="1"/>
  </r>
  <r>
    <x v="647"/>
    <x v="3718"/>
    <x v="1"/>
  </r>
  <r>
    <x v="721"/>
    <x v="3719"/>
    <x v="3"/>
  </r>
  <r>
    <x v="122"/>
    <x v="3720"/>
    <x v="1"/>
  </r>
  <r>
    <x v="122"/>
    <x v="3717"/>
    <x v="1"/>
  </r>
  <r>
    <x v="122"/>
    <x v="3089"/>
    <x v="1"/>
  </r>
  <r>
    <x v="570"/>
    <x v="3446"/>
    <x v="2"/>
  </r>
  <r>
    <x v="570"/>
    <x v="3721"/>
    <x v="2"/>
  </r>
  <r>
    <x v="570"/>
    <x v="1609"/>
    <x v="2"/>
  </r>
  <r>
    <x v="570"/>
    <x v="3722"/>
    <x v="2"/>
  </r>
  <r>
    <x v="814"/>
    <x v="1977"/>
    <x v="2"/>
  </r>
  <r>
    <x v="926"/>
    <x v="484"/>
    <x v="1"/>
  </r>
  <r>
    <x v="926"/>
    <x v="3723"/>
    <x v="1"/>
  </r>
  <r>
    <x v="926"/>
    <x v="473"/>
    <x v="1"/>
  </r>
  <r>
    <x v="482"/>
    <x v="3724"/>
    <x v="3"/>
  </r>
  <r>
    <x v="482"/>
    <x v="3725"/>
    <x v="3"/>
  </r>
  <r>
    <x v="101"/>
    <x v="3726"/>
    <x v="2"/>
  </r>
  <r>
    <x v="322"/>
    <x v="2327"/>
    <x v="1"/>
  </r>
  <r>
    <x v="322"/>
    <x v="1284"/>
    <x v="1"/>
  </r>
  <r>
    <x v="701"/>
    <x v="3727"/>
    <x v="2"/>
  </r>
  <r>
    <x v="655"/>
    <x v="3728"/>
    <x v="3"/>
  </r>
  <r>
    <x v="655"/>
    <x v="3729"/>
    <x v="3"/>
  </r>
  <r>
    <x v="655"/>
    <x v="3730"/>
    <x v="3"/>
  </r>
  <r>
    <x v="338"/>
    <x v="3731"/>
    <x v="1"/>
  </r>
  <r>
    <x v="338"/>
    <x v="681"/>
    <x v="1"/>
  </r>
  <r>
    <x v="338"/>
    <x v="3732"/>
    <x v="1"/>
  </r>
  <r>
    <x v="338"/>
    <x v="3733"/>
    <x v="1"/>
  </r>
  <r>
    <x v="338"/>
    <x v="3734"/>
    <x v="1"/>
  </r>
  <r>
    <x v="338"/>
    <x v="1182"/>
    <x v="1"/>
  </r>
  <r>
    <x v="338"/>
    <x v="456"/>
    <x v="1"/>
  </r>
  <r>
    <x v="691"/>
    <x v="3735"/>
    <x v="2"/>
  </r>
  <r>
    <x v="691"/>
    <x v="1566"/>
    <x v="2"/>
  </r>
  <r>
    <x v="227"/>
    <x v="1909"/>
    <x v="1"/>
  </r>
  <r>
    <x v="209"/>
    <x v="3736"/>
    <x v="3"/>
  </r>
  <r>
    <x v="240"/>
    <x v="3589"/>
    <x v="0"/>
  </r>
  <r>
    <x v="928"/>
    <x v="3737"/>
    <x v="2"/>
  </r>
  <r>
    <x v="928"/>
    <x v="2617"/>
    <x v="2"/>
  </r>
  <r>
    <x v="928"/>
    <x v="3738"/>
    <x v="2"/>
  </r>
  <r>
    <x v="1014"/>
    <x v="1603"/>
    <x v="1"/>
  </r>
  <r>
    <x v="1014"/>
    <x v="3739"/>
    <x v="1"/>
  </r>
  <r>
    <x v="1015"/>
    <x v="3740"/>
    <x v="3"/>
  </r>
  <r>
    <x v="5"/>
    <x v="1551"/>
    <x v="0"/>
  </r>
  <r>
    <x v="5"/>
    <x v="3741"/>
    <x v="0"/>
  </r>
  <r>
    <x v="412"/>
    <x v="3742"/>
    <x v="2"/>
  </r>
  <r>
    <x v="412"/>
    <x v="2258"/>
    <x v="2"/>
  </r>
  <r>
    <x v="412"/>
    <x v="3484"/>
    <x v="2"/>
  </r>
  <r>
    <x v="585"/>
    <x v="3743"/>
    <x v="3"/>
  </r>
  <r>
    <x v="329"/>
    <x v="2961"/>
    <x v="0"/>
  </r>
  <r>
    <x v="329"/>
    <x v="3744"/>
    <x v="0"/>
  </r>
  <r>
    <x v="787"/>
    <x v="1591"/>
    <x v="1"/>
  </r>
  <r>
    <x v="233"/>
    <x v="3745"/>
    <x v="2"/>
  </r>
  <r>
    <x v="233"/>
    <x v="3746"/>
    <x v="2"/>
  </r>
  <r>
    <x v="233"/>
    <x v="3747"/>
    <x v="2"/>
  </r>
  <r>
    <x v="233"/>
    <x v="3748"/>
    <x v="2"/>
  </r>
  <r>
    <x v="233"/>
    <x v="3749"/>
    <x v="2"/>
  </r>
  <r>
    <x v="599"/>
    <x v="3750"/>
    <x v="1"/>
  </r>
  <r>
    <x v="1016"/>
    <x v="1162"/>
    <x v="1"/>
  </r>
  <r>
    <x v="1017"/>
    <x v="3751"/>
    <x v="2"/>
  </r>
  <r>
    <x v="1017"/>
    <x v="3752"/>
    <x v="2"/>
  </r>
  <r>
    <x v="1017"/>
    <x v="3753"/>
    <x v="2"/>
  </r>
  <r>
    <x v="343"/>
    <x v="2614"/>
    <x v="2"/>
  </r>
  <r>
    <x v="920"/>
    <x v="3754"/>
    <x v="1"/>
  </r>
  <r>
    <x v="920"/>
    <x v="3755"/>
    <x v="1"/>
  </r>
  <r>
    <x v="217"/>
    <x v="561"/>
    <x v="3"/>
  </r>
  <r>
    <x v="162"/>
    <x v="2083"/>
    <x v="0"/>
  </r>
  <r>
    <x v="162"/>
    <x v="2851"/>
    <x v="0"/>
  </r>
  <r>
    <x v="112"/>
    <x v="151"/>
    <x v="3"/>
  </r>
  <r>
    <x v="974"/>
    <x v="3756"/>
    <x v="2"/>
  </r>
  <r>
    <x v="616"/>
    <x v="3757"/>
    <x v="3"/>
  </r>
  <r>
    <x v="616"/>
    <x v="3758"/>
    <x v="3"/>
  </r>
  <r>
    <x v="616"/>
    <x v="3759"/>
    <x v="3"/>
  </r>
  <r>
    <x v="1018"/>
    <x v="892"/>
    <x v="1"/>
  </r>
  <r>
    <x v="1018"/>
    <x v="3760"/>
    <x v="1"/>
  </r>
  <r>
    <x v="247"/>
    <x v="3761"/>
    <x v="1"/>
  </r>
  <r>
    <x v="293"/>
    <x v="492"/>
    <x v="3"/>
  </r>
  <r>
    <x v="776"/>
    <x v="3762"/>
    <x v="2"/>
  </r>
  <r>
    <x v="776"/>
    <x v="2490"/>
    <x v="2"/>
  </r>
  <r>
    <x v="776"/>
    <x v="1927"/>
    <x v="2"/>
  </r>
  <r>
    <x v="776"/>
    <x v="2209"/>
    <x v="2"/>
  </r>
  <r>
    <x v="776"/>
    <x v="3763"/>
    <x v="2"/>
  </r>
  <r>
    <x v="776"/>
    <x v="2083"/>
    <x v="2"/>
  </r>
  <r>
    <x v="976"/>
    <x v="3764"/>
    <x v="1"/>
  </r>
  <r>
    <x v="461"/>
    <x v="3079"/>
    <x v="2"/>
  </r>
  <r>
    <x v="461"/>
    <x v="1182"/>
    <x v="2"/>
  </r>
  <r>
    <x v="461"/>
    <x v="12"/>
    <x v="2"/>
  </r>
  <r>
    <x v="514"/>
    <x v="2710"/>
    <x v="3"/>
  </r>
  <r>
    <x v="514"/>
    <x v="3664"/>
    <x v="3"/>
  </r>
  <r>
    <x v="637"/>
    <x v="3765"/>
    <x v="0"/>
  </r>
  <r>
    <x v="444"/>
    <x v="3766"/>
    <x v="0"/>
  </r>
  <r>
    <x v="1016"/>
    <x v="2115"/>
    <x v="0"/>
  </r>
  <r>
    <x v="1016"/>
    <x v="3767"/>
    <x v="0"/>
  </r>
  <r>
    <x v="638"/>
    <x v="505"/>
    <x v="3"/>
  </r>
  <r>
    <x v="638"/>
    <x v="3768"/>
    <x v="3"/>
  </r>
  <r>
    <x v="638"/>
    <x v="3769"/>
    <x v="3"/>
  </r>
  <r>
    <x v="50"/>
    <x v="3770"/>
    <x v="2"/>
  </r>
  <r>
    <x v="1011"/>
    <x v="12"/>
    <x v="2"/>
  </r>
  <r>
    <x v="1019"/>
    <x v="2209"/>
    <x v="1"/>
  </r>
  <r>
    <x v="800"/>
    <x v="106"/>
    <x v="3"/>
  </r>
  <r>
    <x v="343"/>
    <x v="3771"/>
    <x v="3"/>
  </r>
  <r>
    <x v="120"/>
    <x v="805"/>
    <x v="3"/>
  </r>
  <r>
    <x v="120"/>
    <x v="3772"/>
    <x v="3"/>
  </r>
  <r>
    <x v="120"/>
    <x v="3773"/>
    <x v="3"/>
  </r>
  <r>
    <x v="527"/>
    <x v="3774"/>
    <x v="0"/>
  </r>
  <r>
    <x v="527"/>
    <x v="2622"/>
    <x v="0"/>
  </r>
  <r>
    <x v="527"/>
    <x v="541"/>
    <x v="0"/>
  </r>
  <r>
    <x v="527"/>
    <x v="91"/>
    <x v="0"/>
  </r>
  <r>
    <x v="80"/>
    <x v="3775"/>
    <x v="3"/>
  </r>
  <r>
    <x v="80"/>
    <x v="3776"/>
    <x v="3"/>
  </r>
  <r>
    <x v="80"/>
    <x v="3777"/>
    <x v="3"/>
  </r>
  <r>
    <x v="80"/>
    <x v="3778"/>
    <x v="3"/>
  </r>
  <r>
    <x v="80"/>
    <x v="2181"/>
    <x v="3"/>
  </r>
  <r>
    <x v="80"/>
    <x v="1170"/>
    <x v="3"/>
  </r>
  <r>
    <x v="80"/>
    <x v="3779"/>
    <x v="3"/>
  </r>
  <r>
    <x v="614"/>
    <x v="3780"/>
    <x v="1"/>
  </r>
  <r>
    <x v="1020"/>
    <x v="3781"/>
    <x v="0"/>
  </r>
  <r>
    <x v="200"/>
    <x v="3782"/>
    <x v="3"/>
  </r>
  <r>
    <x v="200"/>
    <x v="3783"/>
    <x v="3"/>
  </r>
  <r>
    <x v="248"/>
    <x v="3784"/>
    <x v="1"/>
  </r>
  <r>
    <x v="639"/>
    <x v="3785"/>
    <x v="1"/>
  </r>
  <r>
    <x v="373"/>
    <x v="635"/>
    <x v="2"/>
  </r>
  <r>
    <x v="365"/>
    <x v="1013"/>
    <x v="3"/>
  </r>
  <r>
    <x v="365"/>
    <x v="3786"/>
    <x v="3"/>
  </r>
  <r>
    <x v="627"/>
    <x v="3787"/>
    <x v="1"/>
  </r>
  <r>
    <x v="178"/>
    <x v="3788"/>
    <x v="3"/>
  </r>
  <r>
    <x v="178"/>
    <x v="1558"/>
    <x v="3"/>
  </r>
  <r>
    <x v="178"/>
    <x v="3273"/>
    <x v="3"/>
  </r>
  <r>
    <x v="62"/>
    <x v="3789"/>
    <x v="1"/>
  </r>
  <r>
    <x v="62"/>
    <x v="3790"/>
    <x v="1"/>
  </r>
  <r>
    <x v="62"/>
    <x v="1047"/>
    <x v="1"/>
  </r>
  <r>
    <x v="165"/>
    <x v="1086"/>
    <x v="1"/>
  </r>
  <r>
    <x v="165"/>
    <x v="3791"/>
    <x v="1"/>
  </r>
  <r>
    <x v="261"/>
    <x v="3792"/>
    <x v="3"/>
  </r>
  <r>
    <x v="904"/>
    <x v="3793"/>
    <x v="1"/>
  </r>
  <r>
    <x v="145"/>
    <x v="1778"/>
    <x v="1"/>
  </r>
  <r>
    <x v="479"/>
    <x v="3794"/>
    <x v="3"/>
  </r>
  <r>
    <x v="479"/>
    <x v="3795"/>
    <x v="3"/>
  </r>
  <r>
    <x v="976"/>
    <x v="158"/>
    <x v="2"/>
  </r>
  <r>
    <x v="976"/>
    <x v="3724"/>
    <x v="2"/>
  </r>
  <r>
    <x v="160"/>
    <x v="3796"/>
    <x v="2"/>
  </r>
  <r>
    <x v="160"/>
    <x v="3797"/>
    <x v="2"/>
  </r>
  <r>
    <x v="160"/>
    <x v="3798"/>
    <x v="2"/>
  </r>
  <r>
    <x v="662"/>
    <x v="554"/>
    <x v="1"/>
  </r>
  <r>
    <x v="662"/>
    <x v="3799"/>
    <x v="1"/>
  </r>
  <r>
    <x v="1021"/>
    <x v="3800"/>
    <x v="1"/>
  </r>
  <r>
    <x v="741"/>
    <x v="85"/>
    <x v="2"/>
  </r>
  <r>
    <x v="380"/>
    <x v="3011"/>
    <x v="1"/>
  </r>
  <r>
    <x v="849"/>
    <x v="2841"/>
    <x v="2"/>
  </r>
  <r>
    <x v="849"/>
    <x v="1387"/>
    <x v="2"/>
  </r>
  <r>
    <x v="849"/>
    <x v="3426"/>
    <x v="2"/>
  </r>
  <r>
    <x v="849"/>
    <x v="3801"/>
    <x v="2"/>
  </r>
  <r>
    <x v="849"/>
    <x v="2780"/>
    <x v="2"/>
  </r>
  <r>
    <x v="849"/>
    <x v="3469"/>
    <x v="2"/>
  </r>
  <r>
    <x v="1022"/>
    <x v="3802"/>
    <x v="2"/>
  </r>
  <r>
    <x v="1022"/>
    <x v="3803"/>
    <x v="2"/>
  </r>
  <r>
    <x v="1022"/>
    <x v="1836"/>
    <x v="2"/>
  </r>
  <r>
    <x v="936"/>
    <x v="3804"/>
    <x v="1"/>
  </r>
  <r>
    <x v="15"/>
    <x v="3805"/>
    <x v="2"/>
  </r>
  <r>
    <x v="15"/>
    <x v="3806"/>
    <x v="2"/>
  </r>
  <r>
    <x v="732"/>
    <x v="3807"/>
    <x v="1"/>
  </r>
  <r>
    <x v="482"/>
    <x v="3808"/>
    <x v="3"/>
  </r>
  <r>
    <x v="657"/>
    <x v="1023"/>
    <x v="1"/>
  </r>
  <r>
    <x v="657"/>
    <x v="3809"/>
    <x v="1"/>
  </r>
  <r>
    <x v="657"/>
    <x v="3810"/>
    <x v="1"/>
  </r>
  <r>
    <x v="510"/>
    <x v="1568"/>
    <x v="3"/>
  </r>
  <r>
    <x v="510"/>
    <x v="3811"/>
    <x v="3"/>
  </r>
  <r>
    <x v="241"/>
    <x v="2353"/>
    <x v="0"/>
  </r>
  <r>
    <x v="241"/>
    <x v="3812"/>
    <x v="0"/>
  </r>
  <r>
    <x v="998"/>
    <x v="2122"/>
    <x v="0"/>
  </r>
  <r>
    <x v="154"/>
    <x v="3813"/>
    <x v="3"/>
  </r>
  <r>
    <x v="1023"/>
    <x v="1772"/>
    <x v="2"/>
  </r>
  <r>
    <x v="1023"/>
    <x v="3814"/>
    <x v="2"/>
  </r>
  <r>
    <x v="237"/>
    <x v="3815"/>
    <x v="2"/>
  </r>
  <r>
    <x v="237"/>
    <x v="3816"/>
    <x v="2"/>
  </r>
  <r>
    <x v="1024"/>
    <x v="3817"/>
    <x v="1"/>
  </r>
  <r>
    <x v="683"/>
    <x v="3818"/>
    <x v="0"/>
  </r>
  <r>
    <x v="683"/>
    <x v="3016"/>
    <x v="0"/>
  </r>
  <r>
    <x v="683"/>
    <x v="2805"/>
    <x v="0"/>
  </r>
  <r>
    <x v="683"/>
    <x v="3819"/>
    <x v="0"/>
  </r>
  <r>
    <x v="1025"/>
    <x v="3820"/>
    <x v="1"/>
  </r>
  <r>
    <x v="1025"/>
    <x v="3582"/>
    <x v="1"/>
  </r>
  <r>
    <x v="840"/>
    <x v="3821"/>
    <x v="2"/>
  </r>
  <r>
    <x v="840"/>
    <x v="2134"/>
    <x v="2"/>
  </r>
  <r>
    <x v="840"/>
    <x v="2404"/>
    <x v="2"/>
  </r>
  <r>
    <x v="840"/>
    <x v="3822"/>
    <x v="2"/>
  </r>
  <r>
    <x v="762"/>
    <x v="3823"/>
    <x v="1"/>
  </r>
  <r>
    <x v="762"/>
    <x v="3824"/>
    <x v="1"/>
  </r>
  <r>
    <x v="811"/>
    <x v="1577"/>
    <x v="3"/>
  </r>
  <r>
    <x v="811"/>
    <x v="2815"/>
    <x v="3"/>
  </r>
  <r>
    <x v="811"/>
    <x v="3825"/>
    <x v="3"/>
  </r>
  <r>
    <x v="811"/>
    <x v="346"/>
    <x v="3"/>
  </r>
  <r>
    <x v="811"/>
    <x v="986"/>
    <x v="3"/>
  </r>
  <r>
    <x v="811"/>
    <x v="3370"/>
    <x v="3"/>
  </r>
  <r>
    <x v="1026"/>
    <x v="2848"/>
    <x v="3"/>
  </r>
  <r>
    <x v="793"/>
    <x v="905"/>
    <x v="3"/>
  </r>
  <r>
    <x v="182"/>
    <x v="492"/>
    <x v="1"/>
  </r>
  <r>
    <x v="182"/>
    <x v="1507"/>
    <x v="1"/>
  </r>
  <r>
    <x v="182"/>
    <x v="3826"/>
    <x v="1"/>
  </r>
  <r>
    <x v="182"/>
    <x v="2744"/>
    <x v="1"/>
  </r>
  <r>
    <x v="428"/>
    <x v="2053"/>
    <x v="2"/>
  </r>
  <r>
    <x v="4"/>
    <x v="1219"/>
    <x v="1"/>
  </r>
  <r>
    <x v="193"/>
    <x v="3681"/>
    <x v="3"/>
  </r>
  <r>
    <x v="853"/>
    <x v="3827"/>
    <x v="2"/>
  </r>
  <r>
    <x v="1027"/>
    <x v="3724"/>
    <x v="2"/>
  </r>
  <r>
    <x v="796"/>
    <x v="3828"/>
    <x v="2"/>
  </r>
  <r>
    <x v="796"/>
    <x v="1164"/>
    <x v="2"/>
  </r>
  <r>
    <x v="796"/>
    <x v="3829"/>
    <x v="2"/>
  </r>
  <r>
    <x v="510"/>
    <x v="1696"/>
    <x v="1"/>
  </r>
  <r>
    <x v="1028"/>
    <x v="3830"/>
    <x v="3"/>
  </r>
  <r>
    <x v="1028"/>
    <x v="3831"/>
    <x v="3"/>
  </r>
  <r>
    <x v="1028"/>
    <x v="3832"/>
    <x v="3"/>
  </r>
  <r>
    <x v="35"/>
    <x v="2658"/>
    <x v="1"/>
  </r>
  <r>
    <x v="498"/>
    <x v="899"/>
    <x v="1"/>
  </r>
  <r>
    <x v="498"/>
    <x v="944"/>
    <x v="1"/>
  </r>
  <r>
    <x v="498"/>
    <x v="3833"/>
    <x v="1"/>
  </r>
  <r>
    <x v="498"/>
    <x v="3834"/>
    <x v="1"/>
  </r>
  <r>
    <x v="638"/>
    <x v="3835"/>
    <x v="0"/>
  </r>
  <r>
    <x v="1029"/>
    <x v="3836"/>
    <x v="1"/>
  </r>
  <r>
    <x v="258"/>
    <x v="3837"/>
    <x v="2"/>
  </r>
  <r>
    <x v="59"/>
    <x v="3838"/>
    <x v="3"/>
  </r>
  <r>
    <x v="59"/>
    <x v="1041"/>
    <x v="3"/>
  </r>
  <r>
    <x v="59"/>
    <x v="2830"/>
    <x v="3"/>
  </r>
  <r>
    <x v="108"/>
    <x v="743"/>
    <x v="1"/>
  </r>
  <r>
    <x v="108"/>
    <x v="3839"/>
    <x v="1"/>
  </r>
  <r>
    <x v="713"/>
    <x v="3840"/>
    <x v="1"/>
  </r>
  <r>
    <x v="1018"/>
    <x v="3841"/>
    <x v="2"/>
  </r>
  <r>
    <x v="197"/>
    <x v="3842"/>
    <x v="0"/>
  </r>
  <r>
    <x v="1030"/>
    <x v="3843"/>
    <x v="1"/>
  </r>
  <r>
    <x v="1030"/>
    <x v="3844"/>
    <x v="1"/>
  </r>
  <r>
    <x v="1030"/>
    <x v="3845"/>
    <x v="1"/>
  </r>
  <r>
    <x v="1031"/>
    <x v="3846"/>
    <x v="2"/>
  </r>
  <r>
    <x v="132"/>
    <x v="3847"/>
    <x v="1"/>
  </r>
  <r>
    <x v="392"/>
    <x v="3848"/>
    <x v="3"/>
  </r>
  <r>
    <x v="939"/>
    <x v="2932"/>
    <x v="0"/>
  </r>
  <r>
    <x v="939"/>
    <x v="338"/>
    <x v="0"/>
  </r>
  <r>
    <x v="628"/>
    <x v="3849"/>
    <x v="0"/>
  </r>
  <r>
    <x v="1009"/>
    <x v="3850"/>
    <x v="1"/>
  </r>
  <r>
    <x v="616"/>
    <x v="2811"/>
    <x v="3"/>
  </r>
  <r>
    <x v="616"/>
    <x v="3295"/>
    <x v="3"/>
  </r>
  <r>
    <x v="590"/>
    <x v="232"/>
    <x v="2"/>
  </r>
  <r>
    <x v="1032"/>
    <x v="789"/>
    <x v="1"/>
  </r>
  <r>
    <x v="449"/>
    <x v="3851"/>
    <x v="1"/>
  </r>
  <r>
    <x v="179"/>
    <x v="2817"/>
    <x v="3"/>
  </r>
  <r>
    <x v="557"/>
    <x v="2103"/>
    <x v="2"/>
  </r>
  <r>
    <x v="557"/>
    <x v="3852"/>
    <x v="2"/>
  </r>
  <r>
    <x v="557"/>
    <x v="3853"/>
    <x v="2"/>
  </r>
  <r>
    <x v="557"/>
    <x v="3854"/>
    <x v="2"/>
  </r>
  <r>
    <x v="557"/>
    <x v="3855"/>
    <x v="2"/>
  </r>
  <r>
    <x v="1033"/>
    <x v="2722"/>
    <x v="1"/>
  </r>
  <r>
    <x v="1033"/>
    <x v="3856"/>
    <x v="1"/>
  </r>
  <r>
    <x v="1033"/>
    <x v="3857"/>
    <x v="1"/>
  </r>
  <r>
    <x v="673"/>
    <x v="3858"/>
    <x v="3"/>
  </r>
  <r>
    <x v="220"/>
    <x v="3859"/>
    <x v="1"/>
  </r>
  <r>
    <x v="220"/>
    <x v="846"/>
    <x v="1"/>
  </r>
  <r>
    <x v="1034"/>
    <x v="3386"/>
    <x v="1"/>
  </r>
  <r>
    <x v="1034"/>
    <x v="3860"/>
    <x v="1"/>
  </r>
  <r>
    <x v="491"/>
    <x v="3861"/>
    <x v="0"/>
  </r>
  <r>
    <x v="209"/>
    <x v="3862"/>
    <x v="3"/>
  </r>
  <r>
    <x v="817"/>
    <x v="3863"/>
    <x v="0"/>
  </r>
  <r>
    <x v="817"/>
    <x v="915"/>
    <x v="0"/>
  </r>
  <r>
    <x v="103"/>
    <x v="3864"/>
    <x v="2"/>
  </r>
  <r>
    <x v="1035"/>
    <x v="151"/>
    <x v="0"/>
  </r>
  <r>
    <x v="210"/>
    <x v="814"/>
    <x v="2"/>
  </r>
  <r>
    <x v="566"/>
    <x v="2086"/>
    <x v="2"/>
  </r>
  <r>
    <x v="577"/>
    <x v="51"/>
    <x v="2"/>
  </r>
  <r>
    <x v="577"/>
    <x v="655"/>
    <x v="2"/>
  </r>
  <r>
    <x v="809"/>
    <x v="3426"/>
    <x v="1"/>
  </r>
  <r>
    <x v="809"/>
    <x v="1851"/>
    <x v="1"/>
  </r>
  <r>
    <x v="1024"/>
    <x v="3355"/>
    <x v="1"/>
  </r>
  <r>
    <x v="1024"/>
    <x v="3865"/>
    <x v="1"/>
  </r>
  <r>
    <x v="1024"/>
    <x v="3866"/>
    <x v="1"/>
  </r>
  <r>
    <x v="504"/>
    <x v="2919"/>
    <x v="1"/>
  </r>
  <r>
    <x v="78"/>
    <x v="3867"/>
    <x v="2"/>
  </r>
  <r>
    <x v="78"/>
    <x v="3868"/>
    <x v="2"/>
  </r>
  <r>
    <x v="78"/>
    <x v="3869"/>
    <x v="2"/>
  </r>
  <r>
    <x v="308"/>
    <x v="3870"/>
    <x v="0"/>
  </r>
  <r>
    <x v="207"/>
    <x v="3871"/>
    <x v="3"/>
  </r>
  <r>
    <x v="733"/>
    <x v="3872"/>
    <x v="2"/>
  </r>
  <r>
    <x v="168"/>
    <x v="2879"/>
    <x v="2"/>
  </r>
  <r>
    <x v="944"/>
    <x v="3873"/>
    <x v="3"/>
  </r>
  <r>
    <x v="944"/>
    <x v="821"/>
    <x v="3"/>
  </r>
  <r>
    <x v="713"/>
    <x v="3874"/>
    <x v="1"/>
  </r>
  <r>
    <x v="713"/>
    <x v="1381"/>
    <x v="1"/>
  </r>
  <r>
    <x v="198"/>
    <x v="3875"/>
    <x v="0"/>
  </r>
  <r>
    <x v="198"/>
    <x v="3876"/>
    <x v="0"/>
  </r>
  <r>
    <x v="198"/>
    <x v="3877"/>
    <x v="0"/>
  </r>
  <r>
    <x v="912"/>
    <x v="3878"/>
    <x v="2"/>
  </r>
  <r>
    <x v="158"/>
    <x v="1086"/>
    <x v="2"/>
  </r>
  <r>
    <x v="823"/>
    <x v="3879"/>
    <x v="3"/>
  </r>
  <r>
    <x v="823"/>
    <x v="680"/>
    <x v="3"/>
  </r>
  <r>
    <x v="823"/>
    <x v="372"/>
    <x v="3"/>
  </r>
  <r>
    <x v="123"/>
    <x v="3880"/>
    <x v="2"/>
  </r>
  <r>
    <x v="123"/>
    <x v="3881"/>
    <x v="2"/>
  </r>
  <r>
    <x v="123"/>
    <x v="3882"/>
    <x v="2"/>
  </r>
  <r>
    <x v="1036"/>
    <x v="2145"/>
    <x v="0"/>
  </r>
  <r>
    <x v="1036"/>
    <x v="3883"/>
    <x v="0"/>
  </r>
  <r>
    <x v="504"/>
    <x v="647"/>
    <x v="1"/>
  </r>
  <r>
    <x v="504"/>
    <x v="2484"/>
    <x v="1"/>
  </r>
  <r>
    <x v="440"/>
    <x v="3884"/>
    <x v="0"/>
  </r>
  <r>
    <x v="280"/>
    <x v="929"/>
    <x v="0"/>
  </r>
  <r>
    <x v="280"/>
    <x v="3885"/>
    <x v="0"/>
  </r>
  <r>
    <x v="280"/>
    <x v="561"/>
    <x v="0"/>
  </r>
  <r>
    <x v="280"/>
    <x v="3347"/>
    <x v="0"/>
  </r>
  <r>
    <x v="280"/>
    <x v="3886"/>
    <x v="0"/>
  </r>
  <r>
    <x v="280"/>
    <x v="3887"/>
    <x v="0"/>
  </r>
  <r>
    <x v="280"/>
    <x v="2401"/>
    <x v="0"/>
  </r>
  <r>
    <x v="65"/>
    <x v="3888"/>
    <x v="2"/>
  </r>
  <r>
    <x v="784"/>
    <x v="2952"/>
    <x v="1"/>
  </r>
  <r>
    <x v="784"/>
    <x v="3889"/>
    <x v="1"/>
  </r>
  <r>
    <x v="184"/>
    <x v="3890"/>
    <x v="3"/>
  </r>
  <r>
    <x v="1037"/>
    <x v="541"/>
    <x v="1"/>
  </r>
  <r>
    <x v="616"/>
    <x v="1051"/>
    <x v="2"/>
  </r>
  <r>
    <x v="591"/>
    <x v="3295"/>
    <x v="3"/>
  </r>
  <r>
    <x v="913"/>
    <x v="3891"/>
    <x v="3"/>
  </r>
  <r>
    <x v="913"/>
    <x v="3892"/>
    <x v="3"/>
  </r>
  <r>
    <x v="913"/>
    <x v="20"/>
    <x v="3"/>
  </r>
  <r>
    <x v="86"/>
    <x v="3893"/>
    <x v="3"/>
  </r>
  <r>
    <x v="86"/>
    <x v="1714"/>
    <x v="3"/>
  </r>
  <r>
    <x v="86"/>
    <x v="1634"/>
    <x v="3"/>
  </r>
  <r>
    <x v="1031"/>
    <x v="783"/>
    <x v="1"/>
  </r>
  <r>
    <x v="524"/>
    <x v="3894"/>
    <x v="1"/>
  </r>
  <r>
    <x v="529"/>
    <x v="1672"/>
    <x v="3"/>
  </r>
  <r>
    <x v="529"/>
    <x v="3895"/>
    <x v="3"/>
  </r>
  <r>
    <x v="529"/>
    <x v="62"/>
    <x v="3"/>
  </r>
  <r>
    <x v="529"/>
    <x v="3896"/>
    <x v="3"/>
  </r>
  <r>
    <x v="871"/>
    <x v="3897"/>
    <x v="2"/>
  </r>
  <r>
    <x v="871"/>
    <x v="3898"/>
    <x v="2"/>
  </r>
  <r>
    <x v="2"/>
    <x v="3899"/>
    <x v="3"/>
  </r>
  <r>
    <x v="708"/>
    <x v="265"/>
    <x v="1"/>
  </r>
  <r>
    <x v="708"/>
    <x v="3023"/>
    <x v="1"/>
  </r>
  <r>
    <x v="708"/>
    <x v="1086"/>
    <x v="1"/>
  </r>
  <r>
    <x v="1038"/>
    <x v="3900"/>
    <x v="2"/>
  </r>
  <r>
    <x v="1038"/>
    <x v="1778"/>
    <x v="2"/>
  </r>
  <r>
    <x v="34"/>
    <x v="3901"/>
    <x v="2"/>
  </r>
  <r>
    <x v="47"/>
    <x v="1454"/>
    <x v="2"/>
  </r>
  <r>
    <x v="47"/>
    <x v="3902"/>
    <x v="2"/>
  </r>
  <r>
    <x v="323"/>
    <x v="3903"/>
    <x v="0"/>
  </r>
  <r>
    <x v="8"/>
    <x v="3904"/>
    <x v="1"/>
  </r>
  <r>
    <x v="8"/>
    <x v="3905"/>
    <x v="1"/>
  </r>
  <r>
    <x v="321"/>
    <x v="77"/>
    <x v="1"/>
  </r>
  <r>
    <x v="79"/>
    <x v="3906"/>
    <x v="1"/>
  </r>
  <r>
    <x v="79"/>
    <x v="3907"/>
    <x v="1"/>
  </r>
  <r>
    <x v="79"/>
    <x v="44"/>
    <x v="1"/>
  </r>
  <r>
    <x v="349"/>
    <x v="658"/>
    <x v="0"/>
  </r>
  <r>
    <x v="255"/>
    <x v="3908"/>
    <x v="2"/>
  </r>
  <r>
    <x v="723"/>
    <x v="3134"/>
    <x v="2"/>
  </r>
  <r>
    <x v="723"/>
    <x v="3411"/>
    <x v="2"/>
  </r>
  <r>
    <x v="1039"/>
    <x v="2074"/>
    <x v="1"/>
  </r>
  <r>
    <x v="73"/>
    <x v="3909"/>
    <x v="2"/>
  </r>
  <r>
    <x v="193"/>
    <x v="2550"/>
    <x v="1"/>
  </r>
  <r>
    <x v="193"/>
    <x v="1057"/>
    <x v="1"/>
  </r>
  <r>
    <x v="193"/>
    <x v="3910"/>
    <x v="1"/>
  </r>
  <r>
    <x v="18"/>
    <x v="633"/>
    <x v="3"/>
  </r>
  <r>
    <x v="798"/>
    <x v="2963"/>
    <x v="2"/>
  </r>
  <r>
    <x v="798"/>
    <x v="3911"/>
    <x v="2"/>
  </r>
  <r>
    <x v="1040"/>
    <x v="12"/>
    <x v="2"/>
  </r>
  <r>
    <x v="1040"/>
    <x v="3912"/>
    <x v="2"/>
  </r>
  <r>
    <x v="1040"/>
    <x v="563"/>
    <x v="2"/>
  </r>
  <r>
    <x v="837"/>
    <x v="1548"/>
    <x v="1"/>
  </r>
  <r>
    <x v="837"/>
    <x v="974"/>
    <x v="1"/>
  </r>
  <r>
    <x v="29"/>
    <x v="3913"/>
    <x v="3"/>
  </r>
  <r>
    <x v="29"/>
    <x v="3914"/>
    <x v="3"/>
  </r>
  <r>
    <x v="1041"/>
    <x v="3915"/>
    <x v="1"/>
  </r>
  <r>
    <x v="1041"/>
    <x v="3916"/>
    <x v="1"/>
  </r>
  <r>
    <x v="64"/>
    <x v="233"/>
    <x v="2"/>
  </r>
  <r>
    <x v="64"/>
    <x v="3917"/>
    <x v="2"/>
  </r>
  <r>
    <x v="64"/>
    <x v="563"/>
    <x v="2"/>
  </r>
  <r>
    <x v="335"/>
    <x v="3918"/>
    <x v="3"/>
  </r>
  <r>
    <x v="335"/>
    <x v="3919"/>
    <x v="3"/>
  </r>
  <r>
    <x v="846"/>
    <x v="3920"/>
    <x v="0"/>
  </r>
  <r>
    <x v="1042"/>
    <x v="3921"/>
    <x v="1"/>
  </r>
  <r>
    <x v="1042"/>
    <x v="3922"/>
    <x v="1"/>
  </r>
  <r>
    <x v="1042"/>
    <x v="765"/>
    <x v="1"/>
  </r>
  <r>
    <x v="468"/>
    <x v="3643"/>
    <x v="1"/>
  </r>
  <r>
    <x v="84"/>
    <x v="3923"/>
    <x v="3"/>
  </r>
  <r>
    <x v="84"/>
    <x v="745"/>
    <x v="3"/>
  </r>
  <r>
    <x v="84"/>
    <x v="3924"/>
    <x v="3"/>
  </r>
  <r>
    <x v="84"/>
    <x v="3925"/>
    <x v="3"/>
  </r>
  <r>
    <x v="728"/>
    <x v="223"/>
    <x v="1"/>
  </r>
  <r>
    <x v="446"/>
    <x v="1964"/>
    <x v="1"/>
  </r>
  <r>
    <x v="73"/>
    <x v="3926"/>
    <x v="1"/>
  </r>
  <r>
    <x v="720"/>
    <x v="3927"/>
    <x v="3"/>
  </r>
  <r>
    <x v="526"/>
    <x v="3123"/>
    <x v="1"/>
  </r>
  <r>
    <x v="296"/>
    <x v="2257"/>
    <x v="1"/>
  </r>
  <r>
    <x v="296"/>
    <x v="3928"/>
    <x v="1"/>
  </r>
  <r>
    <x v="1043"/>
    <x v="1072"/>
    <x v="3"/>
  </r>
  <r>
    <x v="1043"/>
    <x v="3929"/>
    <x v="3"/>
  </r>
  <r>
    <x v="712"/>
    <x v="567"/>
    <x v="1"/>
  </r>
  <r>
    <x v="712"/>
    <x v="2642"/>
    <x v="1"/>
  </r>
  <r>
    <x v="712"/>
    <x v="1397"/>
    <x v="1"/>
  </r>
  <r>
    <x v="166"/>
    <x v="1190"/>
    <x v="1"/>
  </r>
  <r>
    <x v="166"/>
    <x v="3930"/>
    <x v="1"/>
  </r>
  <r>
    <x v="166"/>
    <x v="3476"/>
    <x v="1"/>
  </r>
  <r>
    <x v="166"/>
    <x v="3931"/>
    <x v="1"/>
  </r>
  <r>
    <x v="65"/>
    <x v="3932"/>
    <x v="1"/>
  </r>
  <r>
    <x v="65"/>
    <x v="3933"/>
    <x v="1"/>
  </r>
  <r>
    <x v="108"/>
    <x v="3934"/>
    <x v="2"/>
  </r>
  <r>
    <x v="397"/>
    <x v="3935"/>
    <x v="2"/>
  </r>
  <r>
    <x v="397"/>
    <x v="561"/>
    <x v="2"/>
  </r>
  <r>
    <x v="397"/>
    <x v="3936"/>
    <x v="2"/>
  </r>
  <r>
    <x v="191"/>
    <x v="2601"/>
    <x v="2"/>
  </r>
  <r>
    <x v="924"/>
    <x v="1590"/>
    <x v="2"/>
  </r>
  <r>
    <x v="924"/>
    <x v="3937"/>
    <x v="2"/>
  </r>
  <r>
    <x v="1044"/>
    <x v="804"/>
    <x v="3"/>
  </r>
  <r>
    <x v="1044"/>
    <x v="236"/>
    <x v="3"/>
  </r>
  <r>
    <x v="723"/>
    <x v="3938"/>
    <x v="1"/>
  </r>
  <r>
    <x v="132"/>
    <x v="1603"/>
    <x v="0"/>
  </r>
  <r>
    <x v="176"/>
    <x v="2872"/>
    <x v="3"/>
  </r>
  <r>
    <x v="275"/>
    <x v="3939"/>
    <x v="1"/>
  </r>
  <r>
    <x v="275"/>
    <x v="3940"/>
    <x v="1"/>
  </r>
  <r>
    <x v="403"/>
    <x v="3941"/>
    <x v="1"/>
  </r>
  <r>
    <x v="476"/>
    <x v="2063"/>
    <x v="1"/>
  </r>
  <r>
    <x v="742"/>
    <x v="236"/>
    <x v="0"/>
  </r>
  <r>
    <x v="208"/>
    <x v="224"/>
    <x v="3"/>
  </r>
  <r>
    <x v="208"/>
    <x v="3942"/>
    <x v="3"/>
  </r>
  <r>
    <x v="208"/>
    <x v="3943"/>
    <x v="3"/>
  </r>
  <r>
    <x v="1016"/>
    <x v="3944"/>
    <x v="1"/>
  </r>
  <r>
    <x v="324"/>
    <x v="3945"/>
    <x v="1"/>
  </r>
  <r>
    <x v="324"/>
    <x v="3946"/>
    <x v="1"/>
  </r>
  <r>
    <x v="260"/>
    <x v="3947"/>
    <x v="0"/>
  </r>
  <r>
    <x v="260"/>
    <x v="3948"/>
    <x v="0"/>
  </r>
  <r>
    <x v="260"/>
    <x v="3949"/>
    <x v="0"/>
  </r>
  <r>
    <x v="958"/>
    <x v="3950"/>
    <x v="3"/>
  </r>
  <r>
    <x v="38"/>
    <x v="3951"/>
    <x v="0"/>
  </r>
  <r>
    <x v="428"/>
    <x v="2925"/>
    <x v="1"/>
  </r>
  <r>
    <x v="786"/>
    <x v="921"/>
    <x v="3"/>
  </r>
  <r>
    <x v="786"/>
    <x v="3952"/>
    <x v="3"/>
  </r>
  <r>
    <x v="786"/>
    <x v="3953"/>
    <x v="3"/>
  </r>
  <r>
    <x v="197"/>
    <x v="3954"/>
    <x v="2"/>
  </r>
  <r>
    <x v="370"/>
    <x v="3955"/>
    <x v="3"/>
  </r>
  <r>
    <x v="370"/>
    <x v="2932"/>
    <x v="3"/>
  </r>
  <r>
    <x v="171"/>
    <x v="3956"/>
    <x v="2"/>
  </r>
  <r>
    <x v="171"/>
    <x v="3957"/>
    <x v="2"/>
  </r>
  <r>
    <x v="171"/>
    <x v="3958"/>
    <x v="2"/>
  </r>
  <r>
    <x v="171"/>
    <x v="1100"/>
    <x v="2"/>
  </r>
  <r>
    <x v="405"/>
    <x v="3959"/>
    <x v="1"/>
  </r>
  <r>
    <x v="240"/>
    <x v="3960"/>
    <x v="2"/>
  </r>
  <r>
    <x v="1045"/>
    <x v="3961"/>
    <x v="3"/>
  </r>
  <r>
    <x v="1045"/>
    <x v="1312"/>
    <x v="3"/>
  </r>
  <r>
    <x v="614"/>
    <x v="3962"/>
    <x v="1"/>
  </r>
  <r>
    <x v="614"/>
    <x v="3776"/>
    <x v="1"/>
  </r>
  <r>
    <x v="507"/>
    <x v="3963"/>
    <x v="1"/>
  </r>
  <r>
    <x v="507"/>
    <x v="3964"/>
    <x v="1"/>
  </r>
  <r>
    <x v="90"/>
    <x v="3965"/>
    <x v="0"/>
  </r>
  <r>
    <x v="394"/>
    <x v="357"/>
    <x v="1"/>
  </r>
  <r>
    <x v="1046"/>
    <x v="3966"/>
    <x v="1"/>
  </r>
  <r>
    <x v="1046"/>
    <x v="3967"/>
    <x v="1"/>
  </r>
  <r>
    <x v="1046"/>
    <x v="3968"/>
    <x v="1"/>
  </r>
  <r>
    <x v="1046"/>
    <x v="3969"/>
    <x v="1"/>
  </r>
  <r>
    <x v="1047"/>
    <x v="3970"/>
    <x v="2"/>
  </r>
  <r>
    <x v="632"/>
    <x v="1919"/>
    <x v="1"/>
  </r>
  <r>
    <x v="467"/>
    <x v="2282"/>
    <x v="1"/>
  </r>
  <r>
    <x v="467"/>
    <x v="541"/>
    <x v="1"/>
  </r>
  <r>
    <x v="198"/>
    <x v="3971"/>
    <x v="3"/>
  </r>
  <r>
    <x v="484"/>
    <x v="3972"/>
    <x v="1"/>
  </r>
  <r>
    <x v="484"/>
    <x v="1617"/>
    <x v="1"/>
  </r>
  <r>
    <x v="484"/>
    <x v="3973"/>
    <x v="1"/>
  </r>
  <r>
    <x v="377"/>
    <x v="3974"/>
    <x v="2"/>
  </r>
  <r>
    <x v="140"/>
    <x v="1851"/>
    <x v="2"/>
  </r>
  <r>
    <x v="140"/>
    <x v="3975"/>
    <x v="2"/>
  </r>
  <r>
    <x v="140"/>
    <x v="1465"/>
    <x v="2"/>
  </r>
  <r>
    <x v="73"/>
    <x v="3233"/>
    <x v="3"/>
  </r>
  <r>
    <x v="691"/>
    <x v="3976"/>
    <x v="0"/>
  </r>
  <r>
    <x v="1048"/>
    <x v="3977"/>
    <x v="1"/>
  </r>
  <r>
    <x v="1048"/>
    <x v="3978"/>
    <x v="1"/>
  </r>
  <r>
    <x v="1048"/>
    <x v="3979"/>
    <x v="1"/>
  </r>
  <r>
    <x v="1048"/>
    <x v="1390"/>
    <x v="1"/>
  </r>
  <r>
    <x v="289"/>
    <x v="3442"/>
    <x v="0"/>
  </r>
  <r>
    <x v="432"/>
    <x v="3032"/>
    <x v="0"/>
  </r>
  <r>
    <x v="1040"/>
    <x v="3980"/>
    <x v="2"/>
  </r>
  <r>
    <x v="719"/>
    <x v="112"/>
    <x v="0"/>
  </r>
  <r>
    <x v="719"/>
    <x v="303"/>
    <x v="0"/>
  </r>
  <r>
    <x v="719"/>
    <x v="3981"/>
    <x v="0"/>
  </r>
  <r>
    <x v="719"/>
    <x v="287"/>
    <x v="0"/>
  </r>
  <r>
    <x v="795"/>
    <x v="1333"/>
    <x v="2"/>
  </r>
  <r>
    <x v="683"/>
    <x v="351"/>
    <x v="1"/>
  </r>
  <r>
    <x v="683"/>
    <x v="1417"/>
    <x v="1"/>
  </r>
  <r>
    <x v="683"/>
    <x v="1527"/>
    <x v="1"/>
  </r>
  <r>
    <x v="406"/>
    <x v="3056"/>
    <x v="3"/>
  </r>
  <r>
    <x v="492"/>
    <x v="3982"/>
    <x v="3"/>
  </r>
  <r>
    <x v="663"/>
    <x v="2637"/>
    <x v="3"/>
  </r>
  <r>
    <x v="663"/>
    <x v="1507"/>
    <x v="3"/>
  </r>
  <r>
    <x v="663"/>
    <x v="365"/>
    <x v="3"/>
  </r>
  <r>
    <x v="663"/>
    <x v="3983"/>
    <x v="3"/>
  </r>
  <r>
    <x v="663"/>
    <x v="2482"/>
    <x v="3"/>
  </r>
  <r>
    <x v="808"/>
    <x v="3984"/>
    <x v="3"/>
  </r>
  <r>
    <x v="808"/>
    <x v="3985"/>
    <x v="3"/>
  </r>
  <r>
    <x v="808"/>
    <x v="3179"/>
    <x v="3"/>
  </r>
  <r>
    <x v="808"/>
    <x v="3986"/>
    <x v="3"/>
  </r>
  <r>
    <x v="750"/>
    <x v="1168"/>
    <x v="1"/>
  </r>
  <r>
    <x v="143"/>
    <x v="1429"/>
    <x v="0"/>
  </r>
  <r>
    <x v="1049"/>
    <x v="1228"/>
    <x v="1"/>
  </r>
  <r>
    <x v="356"/>
    <x v="3987"/>
    <x v="2"/>
  </r>
  <r>
    <x v="356"/>
    <x v="3988"/>
    <x v="2"/>
  </r>
  <r>
    <x v="1050"/>
    <x v="2731"/>
    <x v="1"/>
  </r>
  <r>
    <x v="1050"/>
    <x v="3989"/>
    <x v="1"/>
  </r>
  <r>
    <x v="1051"/>
    <x v="764"/>
    <x v="3"/>
  </r>
  <r>
    <x v="1051"/>
    <x v="1985"/>
    <x v="3"/>
  </r>
  <r>
    <x v="1051"/>
    <x v="3680"/>
    <x v="3"/>
  </r>
  <r>
    <x v="741"/>
    <x v="3990"/>
    <x v="0"/>
  </r>
  <r>
    <x v="769"/>
    <x v="3991"/>
    <x v="3"/>
  </r>
  <r>
    <x v="769"/>
    <x v="3992"/>
    <x v="3"/>
  </r>
  <r>
    <x v="769"/>
    <x v="2569"/>
    <x v="3"/>
  </r>
  <r>
    <x v="769"/>
    <x v="100"/>
    <x v="3"/>
  </r>
  <r>
    <x v="769"/>
    <x v="1309"/>
    <x v="3"/>
  </r>
  <r>
    <x v="410"/>
    <x v="3993"/>
    <x v="1"/>
  </r>
  <r>
    <x v="410"/>
    <x v="3994"/>
    <x v="1"/>
  </r>
  <r>
    <x v="107"/>
    <x v="3995"/>
    <x v="1"/>
  </r>
  <r>
    <x v="504"/>
    <x v="3996"/>
    <x v="1"/>
  </r>
  <r>
    <x v="558"/>
    <x v="2725"/>
    <x v="1"/>
  </r>
  <r>
    <x v="412"/>
    <x v="2479"/>
    <x v="3"/>
  </r>
  <r>
    <x v="1052"/>
    <x v="1105"/>
    <x v="0"/>
  </r>
  <r>
    <x v="634"/>
    <x v="912"/>
    <x v="2"/>
  </r>
  <r>
    <x v="574"/>
    <x v="3997"/>
    <x v="2"/>
  </r>
  <r>
    <x v="112"/>
    <x v="3998"/>
    <x v="0"/>
  </r>
  <r>
    <x v="112"/>
    <x v="3999"/>
    <x v="0"/>
  </r>
  <r>
    <x v="112"/>
    <x v="2285"/>
    <x v="0"/>
  </r>
  <r>
    <x v="112"/>
    <x v="731"/>
    <x v="0"/>
  </r>
  <r>
    <x v="112"/>
    <x v="2202"/>
    <x v="0"/>
  </r>
  <r>
    <x v="112"/>
    <x v="1361"/>
    <x v="0"/>
  </r>
  <r>
    <x v="112"/>
    <x v="91"/>
    <x v="0"/>
  </r>
  <r>
    <x v="657"/>
    <x v="4000"/>
    <x v="2"/>
  </r>
  <r>
    <x v="1053"/>
    <x v="2124"/>
    <x v="2"/>
  </r>
  <r>
    <x v="1053"/>
    <x v="4001"/>
    <x v="2"/>
  </r>
  <r>
    <x v="1053"/>
    <x v="4002"/>
    <x v="2"/>
  </r>
  <r>
    <x v="1054"/>
    <x v="4003"/>
    <x v="1"/>
  </r>
  <r>
    <x v="1054"/>
    <x v="828"/>
    <x v="1"/>
  </r>
  <r>
    <x v="1054"/>
    <x v="4004"/>
    <x v="1"/>
  </r>
  <r>
    <x v="585"/>
    <x v="4005"/>
    <x v="3"/>
  </r>
  <r>
    <x v="210"/>
    <x v="2855"/>
    <x v="1"/>
  </r>
  <r>
    <x v="210"/>
    <x v="4006"/>
    <x v="1"/>
  </r>
  <r>
    <x v="683"/>
    <x v="2908"/>
    <x v="1"/>
  </r>
  <r>
    <x v="683"/>
    <x v="4007"/>
    <x v="1"/>
  </r>
  <r>
    <x v="607"/>
    <x v="2812"/>
    <x v="2"/>
  </r>
  <r>
    <x v="607"/>
    <x v="4008"/>
    <x v="2"/>
  </r>
  <r>
    <x v="607"/>
    <x v="2220"/>
    <x v="2"/>
  </r>
  <r>
    <x v="607"/>
    <x v="1590"/>
    <x v="2"/>
  </r>
  <r>
    <x v="607"/>
    <x v="4009"/>
    <x v="2"/>
  </r>
  <r>
    <x v="280"/>
    <x v="1015"/>
    <x v="0"/>
  </r>
  <r>
    <x v="639"/>
    <x v="51"/>
    <x v="0"/>
  </r>
  <r>
    <x v="639"/>
    <x v="2471"/>
    <x v="0"/>
  </r>
  <r>
    <x v="401"/>
    <x v="90"/>
    <x v="1"/>
  </r>
  <r>
    <x v="401"/>
    <x v="2225"/>
    <x v="1"/>
  </r>
  <r>
    <x v="401"/>
    <x v="1830"/>
    <x v="1"/>
  </r>
  <r>
    <x v="185"/>
    <x v="4010"/>
    <x v="0"/>
  </r>
  <r>
    <x v="185"/>
    <x v="491"/>
    <x v="0"/>
  </r>
  <r>
    <x v="185"/>
    <x v="4011"/>
    <x v="0"/>
  </r>
  <r>
    <x v="677"/>
    <x v="530"/>
    <x v="2"/>
  </r>
  <r>
    <x v="677"/>
    <x v="4012"/>
    <x v="2"/>
  </r>
  <r>
    <x v="677"/>
    <x v="4013"/>
    <x v="2"/>
  </r>
  <r>
    <x v="677"/>
    <x v="4014"/>
    <x v="2"/>
  </r>
  <r>
    <x v="677"/>
    <x v="324"/>
    <x v="2"/>
  </r>
  <r>
    <x v="677"/>
    <x v="12"/>
    <x v="2"/>
  </r>
  <r>
    <x v="677"/>
    <x v="4015"/>
    <x v="2"/>
  </r>
  <r>
    <x v="29"/>
    <x v="4016"/>
    <x v="3"/>
  </r>
  <r>
    <x v="29"/>
    <x v="4017"/>
    <x v="3"/>
  </r>
  <r>
    <x v="29"/>
    <x v="1133"/>
    <x v="3"/>
  </r>
  <r>
    <x v="29"/>
    <x v="4018"/>
    <x v="3"/>
  </r>
  <r>
    <x v="29"/>
    <x v="4019"/>
    <x v="3"/>
  </r>
  <r>
    <x v="939"/>
    <x v="4020"/>
    <x v="1"/>
  </r>
  <r>
    <x v="939"/>
    <x v="3092"/>
    <x v="1"/>
  </r>
  <r>
    <x v="428"/>
    <x v="2637"/>
    <x v="1"/>
  </r>
  <r>
    <x v="428"/>
    <x v="3611"/>
    <x v="1"/>
  </r>
  <r>
    <x v="428"/>
    <x v="4021"/>
    <x v="1"/>
  </r>
  <r>
    <x v="1055"/>
    <x v="1024"/>
    <x v="3"/>
  </r>
  <r>
    <x v="195"/>
    <x v="3905"/>
    <x v="3"/>
  </r>
  <r>
    <x v="534"/>
    <x v="51"/>
    <x v="1"/>
  </r>
  <r>
    <x v="329"/>
    <x v="4022"/>
    <x v="3"/>
  </r>
  <r>
    <x v="329"/>
    <x v="4023"/>
    <x v="3"/>
  </r>
  <r>
    <x v="329"/>
    <x v="2055"/>
    <x v="3"/>
  </r>
  <r>
    <x v="531"/>
    <x v="2943"/>
    <x v="1"/>
  </r>
  <r>
    <x v="866"/>
    <x v="861"/>
    <x v="1"/>
  </r>
  <r>
    <x v="16"/>
    <x v="4024"/>
    <x v="1"/>
  </r>
  <r>
    <x v="16"/>
    <x v="836"/>
    <x v="1"/>
  </r>
  <r>
    <x v="303"/>
    <x v="4025"/>
    <x v="3"/>
  </r>
  <r>
    <x v="303"/>
    <x v="4026"/>
    <x v="3"/>
  </r>
  <r>
    <x v="123"/>
    <x v="4027"/>
    <x v="3"/>
  </r>
  <r>
    <x v="241"/>
    <x v="3743"/>
    <x v="3"/>
  </r>
  <r>
    <x v="241"/>
    <x v="1907"/>
    <x v="3"/>
  </r>
  <r>
    <x v="12"/>
    <x v="4028"/>
    <x v="3"/>
  </r>
  <r>
    <x v="778"/>
    <x v="3456"/>
    <x v="3"/>
  </r>
  <r>
    <x v="778"/>
    <x v="3953"/>
    <x v="3"/>
  </r>
  <r>
    <x v="462"/>
    <x v="4029"/>
    <x v="3"/>
  </r>
  <r>
    <x v="462"/>
    <x v="4030"/>
    <x v="3"/>
  </r>
  <r>
    <x v="462"/>
    <x v="4031"/>
    <x v="3"/>
  </r>
  <r>
    <x v="278"/>
    <x v="1831"/>
    <x v="2"/>
  </r>
  <r>
    <x v="278"/>
    <x v="2020"/>
    <x v="2"/>
  </r>
  <r>
    <x v="155"/>
    <x v="3455"/>
    <x v="3"/>
  </r>
  <r>
    <x v="873"/>
    <x v="1232"/>
    <x v="0"/>
  </r>
  <r>
    <x v="873"/>
    <x v="4032"/>
    <x v="0"/>
  </r>
  <r>
    <x v="613"/>
    <x v="4033"/>
    <x v="3"/>
  </r>
  <r>
    <x v="401"/>
    <x v="4034"/>
    <x v="1"/>
  </r>
  <r>
    <x v="515"/>
    <x v="3042"/>
    <x v="0"/>
  </r>
  <r>
    <x v="348"/>
    <x v="4035"/>
    <x v="3"/>
  </r>
  <r>
    <x v="238"/>
    <x v="4036"/>
    <x v="1"/>
  </r>
  <r>
    <x v="238"/>
    <x v="4037"/>
    <x v="1"/>
  </r>
  <r>
    <x v="1056"/>
    <x v="4038"/>
    <x v="3"/>
  </r>
  <r>
    <x v="828"/>
    <x v="4039"/>
    <x v="3"/>
  </r>
  <r>
    <x v="828"/>
    <x v="4040"/>
    <x v="3"/>
  </r>
  <r>
    <x v="828"/>
    <x v="1624"/>
    <x v="3"/>
  </r>
  <r>
    <x v="160"/>
    <x v="3947"/>
    <x v="0"/>
  </r>
  <r>
    <x v="227"/>
    <x v="2337"/>
    <x v="1"/>
  </r>
  <r>
    <x v="477"/>
    <x v="4041"/>
    <x v="2"/>
  </r>
  <r>
    <x v="477"/>
    <x v="4042"/>
    <x v="2"/>
  </r>
  <r>
    <x v="477"/>
    <x v="4043"/>
    <x v="2"/>
  </r>
  <r>
    <x v="477"/>
    <x v="4044"/>
    <x v="2"/>
  </r>
  <r>
    <x v="1057"/>
    <x v="1506"/>
    <x v="1"/>
  </r>
  <r>
    <x v="1057"/>
    <x v="2684"/>
    <x v="1"/>
  </r>
  <r>
    <x v="411"/>
    <x v="51"/>
    <x v="1"/>
  </r>
  <r>
    <x v="411"/>
    <x v="4045"/>
    <x v="1"/>
  </r>
  <r>
    <x v="335"/>
    <x v="853"/>
    <x v="0"/>
  </r>
  <r>
    <x v="335"/>
    <x v="4046"/>
    <x v="0"/>
  </r>
  <r>
    <x v="1036"/>
    <x v="4047"/>
    <x v="3"/>
  </r>
  <r>
    <x v="1058"/>
    <x v="4048"/>
    <x v="0"/>
  </r>
  <r>
    <x v="1058"/>
    <x v="4049"/>
    <x v="0"/>
  </r>
  <r>
    <x v="1058"/>
    <x v="45"/>
    <x v="0"/>
  </r>
  <r>
    <x v="713"/>
    <x v="3330"/>
    <x v="3"/>
  </r>
  <r>
    <x v="901"/>
    <x v="4050"/>
    <x v="2"/>
  </r>
  <r>
    <x v="213"/>
    <x v="4051"/>
    <x v="1"/>
  </r>
  <r>
    <x v="213"/>
    <x v="4052"/>
    <x v="1"/>
  </r>
  <r>
    <x v="606"/>
    <x v="4053"/>
    <x v="2"/>
  </r>
  <r>
    <x v="1059"/>
    <x v="3694"/>
    <x v="1"/>
  </r>
  <r>
    <x v="1059"/>
    <x v="3146"/>
    <x v="1"/>
  </r>
  <r>
    <x v="865"/>
    <x v="4054"/>
    <x v="3"/>
  </r>
  <r>
    <x v="459"/>
    <x v="1760"/>
    <x v="3"/>
  </r>
  <r>
    <x v="178"/>
    <x v="991"/>
    <x v="0"/>
  </r>
  <r>
    <x v="1060"/>
    <x v="1465"/>
    <x v="0"/>
  </r>
  <r>
    <x v="721"/>
    <x v="1601"/>
    <x v="1"/>
  </r>
  <r>
    <x v="349"/>
    <x v="4055"/>
    <x v="3"/>
  </r>
  <r>
    <x v="1038"/>
    <x v="4056"/>
    <x v="0"/>
  </r>
  <r>
    <x v="808"/>
    <x v="541"/>
    <x v="1"/>
  </r>
  <r>
    <x v="729"/>
    <x v="56"/>
    <x v="1"/>
  </r>
  <r>
    <x v="729"/>
    <x v="4057"/>
    <x v="1"/>
  </r>
  <r>
    <x v="729"/>
    <x v="232"/>
    <x v="1"/>
  </r>
  <r>
    <x v="729"/>
    <x v="4058"/>
    <x v="1"/>
  </r>
  <r>
    <x v="833"/>
    <x v="1018"/>
    <x v="3"/>
  </r>
  <r>
    <x v="130"/>
    <x v="4059"/>
    <x v="1"/>
  </r>
  <r>
    <x v="122"/>
    <x v="4060"/>
    <x v="1"/>
  </r>
  <r>
    <x v="122"/>
    <x v="4061"/>
    <x v="1"/>
  </r>
  <r>
    <x v="122"/>
    <x v="25"/>
    <x v="1"/>
  </r>
  <r>
    <x v="122"/>
    <x v="4062"/>
    <x v="1"/>
  </r>
  <r>
    <x v="122"/>
    <x v="4063"/>
    <x v="1"/>
  </r>
  <r>
    <x v="122"/>
    <x v="801"/>
    <x v="1"/>
  </r>
  <r>
    <x v="122"/>
    <x v="4064"/>
    <x v="1"/>
  </r>
  <r>
    <x v="446"/>
    <x v="4065"/>
    <x v="1"/>
  </r>
  <r>
    <x v="446"/>
    <x v="4066"/>
    <x v="1"/>
  </r>
  <r>
    <x v="658"/>
    <x v="4067"/>
    <x v="3"/>
  </r>
  <r>
    <x v="658"/>
    <x v="2227"/>
    <x v="3"/>
  </r>
  <r>
    <x v="658"/>
    <x v="4068"/>
    <x v="3"/>
  </r>
  <r>
    <x v="658"/>
    <x v="4069"/>
    <x v="3"/>
  </r>
  <r>
    <x v="725"/>
    <x v="2"/>
    <x v="1"/>
  </r>
  <r>
    <x v="725"/>
    <x v="4070"/>
    <x v="1"/>
  </r>
  <r>
    <x v="725"/>
    <x v="1948"/>
    <x v="1"/>
  </r>
  <r>
    <x v="988"/>
    <x v="4071"/>
    <x v="1"/>
  </r>
  <r>
    <x v="988"/>
    <x v="4072"/>
    <x v="1"/>
  </r>
  <r>
    <x v="855"/>
    <x v="4073"/>
    <x v="2"/>
  </r>
  <r>
    <x v="855"/>
    <x v="582"/>
    <x v="2"/>
  </r>
  <r>
    <x v="115"/>
    <x v="91"/>
    <x v="1"/>
  </r>
  <r>
    <x v="1061"/>
    <x v="4074"/>
    <x v="1"/>
  </r>
  <r>
    <x v="1061"/>
    <x v="4075"/>
    <x v="1"/>
  </r>
  <r>
    <x v="282"/>
    <x v="2360"/>
    <x v="2"/>
  </r>
  <r>
    <x v="1062"/>
    <x v="4076"/>
    <x v="2"/>
  </r>
  <r>
    <x v="1062"/>
    <x v="1446"/>
    <x v="2"/>
  </r>
  <r>
    <x v="446"/>
    <x v="4077"/>
    <x v="2"/>
  </r>
  <r>
    <x v="446"/>
    <x v="90"/>
    <x v="2"/>
  </r>
  <r>
    <x v="1063"/>
    <x v="3426"/>
    <x v="0"/>
  </r>
  <r>
    <x v="1063"/>
    <x v="4078"/>
    <x v="0"/>
  </r>
  <r>
    <x v="1063"/>
    <x v="901"/>
    <x v="0"/>
  </r>
  <r>
    <x v="599"/>
    <x v="2066"/>
    <x v="1"/>
  </r>
  <r>
    <x v="1064"/>
    <x v="4079"/>
    <x v="0"/>
  </r>
  <r>
    <x v="1064"/>
    <x v="4080"/>
    <x v="0"/>
  </r>
  <r>
    <x v="1064"/>
    <x v="4081"/>
    <x v="0"/>
  </r>
  <r>
    <x v="207"/>
    <x v="4082"/>
    <x v="2"/>
  </r>
  <r>
    <x v="895"/>
    <x v="4083"/>
    <x v="3"/>
  </r>
  <r>
    <x v="895"/>
    <x v="915"/>
    <x v="3"/>
  </r>
  <r>
    <x v="895"/>
    <x v="4084"/>
    <x v="3"/>
  </r>
  <r>
    <x v="895"/>
    <x v="1603"/>
    <x v="3"/>
  </r>
  <r>
    <x v="895"/>
    <x v="3116"/>
    <x v="3"/>
  </r>
  <r>
    <x v="465"/>
    <x v="4085"/>
    <x v="1"/>
  </r>
  <r>
    <x v="336"/>
    <x v="4086"/>
    <x v="2"/>
  </r>
  <r>
    <x v="336"/>
    <x v="4087"/>
    <x v="2"/>
  </r>
  <r>
    <x v="732"/>
    <x v="1583"/>
    <x v="2"/>
  </r>
  <r>
    <x v="132"/>
    <x v="1211"/>
    <x v="1"/>
  </r>
  <r>
    <x v="390"/>
    <x v="4088"/>
    <x v="3"/>
  </r>
  <r>
    <x v="390"/>
    <x v="4089"/>
    <x v="3"/>
  </r>
  <r>
    <x v="637"/>
    <x v="370"/>
    <x v="3"/>
  </r>
  <r>
    <x v="637"/>
    <x v="4090"/>
    <x v="3"/>
  </r>
  <r>
    <x v="637"/>
    <x v="2392"/>
    <x v="3"/>
  </r>
  <r>
    <x v="935"/>
    <x v="4091"/>
    <x v="3"/>
  </r>
  <r>
    <x v="585"/>
    <x v="3022"/>
    <x v="3"/>
  </r>
  <r>
    <x v="412"/>
    <x v="4092"/>
    <x v="3"/>
  </r>
  <r>
    <x v="412"/>
    <x v="3956"/>
    <x v="3"/>
  </r>
  <r>
    <x v="412"/>
    <x v="4093"/>
    <x v="3"/>
  </r>
  <r>
    <x v="412"/>
    <x v="4094"/>
    <x v="3"/>
  </r>
  <r>
    <x v="412"/>
    <x v="541"/>
    <x v="3"/>
  </r>
  <r>
    <x v="689"/>
    <x v="2204"/>
    <x v="2"/>
  </r>
  <r>
    <x v="72"/>
    <x v="4095"/>
    <x v="3"/>
  </r>
  <r>
    <x v="145"/>
    <x v="4096"/>
    <x v="0"/>
  </r>
  <r>
    <x v="330"/>
    <x v="1008"/>
    <x v="2"/>
  </r>
  <r>
    <x v="330"/>
    <x v="3325"/>
    <x v="2"/>
  </r>
  <r>
    <x v="330"/>
    <x v="4097"/>
    <x v="2"/>
  </r>
  <r>
    <x v="330"/>
    <x v="4098"/>
    <x v="2"/>
  </r>
  <r>
    <x v="1065"/>
    <x v="4099"/>
    <x v="2"/>
  </r>
  <r>
    <x v="717"/>
    <x v="525"/>
    <x v="1"/>
  </r>
  <r>
    <x v="717"/>
    <x v="4100"/>
    <x v="1"/>
  </r>
  <r>
    <x v="717"/>
    <x v="4101"/>
    <x v="1"/>
  </r>
  <r>
    <x v="182"/>
    <x v="91"/>
    <x v="1"/>
  </r>
  <r>
    <x v="358"/>
    <x v="4102"/>
    <x v="2"/>
  </r>
  <r>
    <x v="12"/>
    <x v="438"/>
    <x v="3"/>
  </r>
  <r>
    <x v="124"/>
    <x v="1266"/>
    <x v="2"/>
  </r>
  <r>
    <x v="166"/>
    <x v="4103"/>
    <x v="2"/>
  </r>
  <r>
    <x v="166"/>
    <x v="1234"/>
    <x v="2"/>
  </r>
  <r>
    <x v="166"/>
    <x v="3550"/>
    <x v="2"/>
  </r>
  <r>
    <x v="166"/>
    <x v="4104"/>
    <x v="2"/>
  </r>
  <r>
    <x v="166"/>
    <x v="4105"/>
    <x v="2"/>
  </r>
  <r>
    <x v="222"/>
    <x v="3166"/>
    <x v="3"/>
  </r>
  <r>
    <x v="222"/>
    <x v="4106"/>
    <x v="3"/>
  </r>
  <r>
    <x v="222"/>
    <x v="2855"/>
    <x v="3"/>
  </r>
  <r>
    <x v="290"/>
    <x v="4107"/>
    <x v="3"/>
  </r>
  <r>
    <x v="407"/>
    <x v="2439"/>
    <x v="1"/>
  </r>
  <r>
    <x v="407"/>
    <x v="78"/>
    <x v="1"/>
  </r>
  <r>
    <x v="413"/>
    <x v="4108"/>
    <x v="1"/>
  </r>
  <r>
    <x v="615"/>
    <x v="91"/>
    <x v="1"/>
  </r>
  <r>
    <x v="615"/>
    <x v="4109"/>
    <x v="1"/>
  </r>
  <r>
    <x v="615"/>
    <x v="4110"/>
    <x v="1"/>
  </r>
  <r>
    <x v="615"/>
    <x v="4111"/>
    <x v="1"/>
  </r>
  <r>
    <x v="615"/>
    <x v="130"/>
    <x v="1"/>
  </r>
  <r>
    <x v="615"/>
    <x v="4112"/>
    <x v="1"/>
  </r>
  <r>
    <x v="615"/>
    <x v="748"/>
    <x v="1"/>
  </r>
  <r>
    <x v="16"/>
    <x v="2528"/>
    <x v="0"/>
  </r>
  <r>
    <x v="16"/>
    <x v="3147"/>
    <x v="0"/>
  </r>
  <r>
    <x v="16"/>
    <x v="4113"/>
    <x v="0"/>
  </r>
  <r>
    <x v="551"/>
    <x v="4114"/>
    <x v="3"/>
  </r>
  <r>
    <x v="992"/>
    <x v="4115"/>
    <x v="2"/>
  </r>
  <r>
    <x v="115"/>
    <x v="1851"/>
    <x v="1"/>
  </r>
  <r>
    <x v="115"/>
    <x v="2809"/>
    <x v="1"/>
  </r>
  <r>
    <x v="1066"/>
    <x v="405"/>
    <x v="0"/>
  </r>
  <r>
    <x v="368"/>
    <x v="348"/>
    <x v="0"/>
  </r>
  <r>
    <x v="1005"/>
    <x v="4116"/>
    <x v="2"/>
  </r>
  <r>
    <x v="1005"/>
    <x v="4117"/>
    <x v="2"/>
  </r>
  <r>
    <x v="1067"/>
    <x v="4118"/>
    <x v="0"/>
  </r>
  <r>
    <x v="6"/>
    <x v="4119"/>
    <x v="0"/>
  </r>
  <r>
    <x v="945"/>
    <x v="2289"/>
    <x v="1"/>
  </r>
  <r>
    <x v="945"/>
    <x v="4120"/>
    <x v="1"/>
  </r>
  <r>
    <x v="801"/>
    <x v="3116"/>
    <x v="1"/>
  </r>
  <r>
    <x v="801"/>
    <x v="4121"/>
    <x v="1"/>
  </r>
  <r>
    <x v="502"/>
    <x v="4122"/>
    <x v="3"/>
  </r>
  <r>
    <x v="229"/>
    <x v="4123"/>
    <x v="1"/>
  </r>
  <r>
    <x v="1068"/>
    <x v="3844"/>
    <x v="1"/>
  </r>
  <r>
    <x v="750"/>
    <x v="4124"/>
    <x v="2"/>
  </r>
  <r>
    <x v="565"/>
    <x v="4125"/>
    <x v="2"/>
  </r>
  <r>
    <x v="1069"/>
    <x v="982"/>
    <x v="3"/>
  </r>
  <r>
    <x v="1069"/>
    <x v="20"/>
    <x v="3"/>
  </r>
  <r>
    <x v="496"/>
    <x v="4126"/>
    <x v="1"/>
  </r>
  <r>
    <x v="496"/>
    <x v="4127"/>
    <x v="1"/>
  </r>
  <r>
    <x v="650"/>
    <x v="4128"/>
    <x v="2"/>
  </r>
  <r>
    <x v="1070"/>
    <x v="942"/>
    <x v="2"/>
  </r>
  <r>
    <x v="408"/>
    <x v="4129"/>
    <x v="1"/>
  </r>
  <r>
    <x v="408"/>
    <x v="4130"/>
    <x v="1"/>
  </r>
  <r>
    <x v="429"/>
    <x v="1654"/>
    <x v="3"/>
  </r>
  <r>
    <x v="429"/>
    <x v="2840"/>
    <x v="1"/>
  </r>
  <r>
    <x v="7"/>
    <x v="429"/>
    <x v="1"/>
  </r>
  <r>
    <x v="7"/>
    <x v="4131"/>
    <x v="1"/>
  </r>
  <r>
    <x v="788"/>
    <x v="981"/>
    <x v="1"/>
  </r>
  <r>
    <x v="295"/>
    <x v="4132"/>
    <x v="1"/>
  </r>
  <r>
    <x v="295"/>
    <x v="2887"/>
    <x v="1"/>
  </r>
  <r>
    <x v="295"/>
    <x v="2978"/>
    <x v="1"/>
  </r>
  <r>
    <x v="280"/>
    <x v="4133"/>
    <x v="1"/>
  </r>
  <r>
    <x v="280"/>
    <x v="384"/>
    <x v="1"/>
  </r>
  <r>
    <x v="280"/>
    <x v="4134"/>
    <x v="1"/>
  </r>
  <r>
    <x v="280"/>
    <x v="4135"/>
    <x v="1"/>
  </r>
  <r>
    <x v="318"/>
    <x v="4136"/>
    <x v="0"/>
  </r>
  <r>
    <x v="318"/>
    <x v="2974"/>
    <x v="0"/>
  </r>
  <r>
    <x v="365"/>
    <x v="768"/>
    <x v="1"/>
  </r>
  <r>
    <x v="365"/>
    <x v="74"/>
    <x v="1"/>
  </r>
  <r>
    <x v="365"/>
    <x v="2064"/>
    <x v="1"/>
  </r>
  <r>
    <x v="365"/>
    <x v="2678"/>
    <x v="1"/>
  </r>
  <r>
    <x v="365"/>
    <x v="1004"/>
    <x v="1"/>
  </r>
  <r>
    <x v="411"/>
    <x v="4137"/>
    <x v="3"/>
  </r>
  <r>
    <x v="411"/>
    <x v="4138"/>
    <x v="3"/>
  </r>
  <r>
    <x v="411"/>
    <x v="1381"/>
    <x v="3"/>
  </r>
  <r>
    <x v="411"/>
    <x v="2723"/>
    <x v="3"/>
  </r>
  <r>
    <x v="1071"/>
    <x v="4139"/>
    <x v="2"/>
  </r>
  <r>
    <x v="384"/>
    <x v="4140"/>
    <x v="2"/>
  </r>
  <r>
    <x v="384"/>
    <x v="563"/>
    <x v="2"/>
  </r>
  <r>
    <x v="204"/>
    <x v="2992"/>
    <x v="1"/>
  </r>
  <r>
    <x v="605"/>
    <x v="1518"/>
    <x v="3"/>
  </r>
  <r>
    <x v="38"/>
    <x v="1845"/>
    <x v="2"/>
  </r>
  <r>
    <x v="38"/>
    <x v="4141"/>
    <x v="2"/>
  </r>
  <r>
    <x v="913"/>
    <x v="854"/>
    <x v="0"/>
  </r>
  <r>
    <x v="913"/>
    <x v="2802"/>
    <x v="0"/>
  </r>
  <r>
    <x v="913"/>
    <x v="4142"/>
    <x v="0"/>
  </r>
  <r>
    <x v="1072"/>
    <x v="4143"/>
    <x v="0"/>
  </r>
  <r>
    <x v="204"/>
    <x v="151"/>
    <x v="1"/>
  </r>
  <r>
    <x v="204"/>
    <x v="1377"/>
    <x v="1"/>
  </r>
  <r>
    <x v="204"/>
    <x v="4144"/>
    <x v="1"/>
  </r>
  <r>
    <x v="740"/>
    <x v="541"/>
    <x v="3"/>
  </r>
  <r>
    <x v="925"/>
    <x v="4145"/>
    <x v="0"/>
  </r>
  <r>
    <x v="35"/>
    <x v="463"/>
    <x v="3"/>
  </r>
  <r>
    <x v="35"/>
    <x v="4146"/>
    <x v="3"/>
  </r>
  <r>
    <x v="35"/>
    <x v="1232"/>
    <x v="3"/>
  </r>
  <r>
    <x v="35"/>
    <x v="4147"/>
    <x v="3"/>
  </r>
  <r>
    <x v="35"/>
    <x v="132"/>
    <x v="3"/>
  </r>
  <r>
    <x v="605"/>
    <x v="4148"/>
    <x v="1"/>
  </r>
  <r>
    <x v="605"/>
    <x v="4149"/>
    <x v="1"/>
  </r>
  <r>
    <x v="605"/>
    <x v="4150"/>
    <x v="1"/>
  </r>
  <r>
    <x v="605"/>
    <x v="4151"/>
    <x v="1"/>
  </r>
  <r>
    <x v="1073"/>
    <x v="4152"/>
    <x v="3"/>
  </r>
  <r>
    <x v="213"/>
    <x v="1257"/>
    <x v="3"/>
  </r>
  <r>
    <x v="213"/>
    <x v="4153"/>
    <x v="3"/>
  </r>
  <r>
    <x v="213"/>
    <x v="4154"/>
    <x v="3"/>
  </r>
  <r>
    <x v="213"/>
    <x v="348"/>
    <x v="3"/>
  </r>
  <r>
    <x v="275"/>
    <x v="4155"/>
    <x v="2"/>
  </r>
  <r>
    <x v="275"/>
    <x v="4156"/>
    <x v="2"/>
  </r>
  <r>
    <x v="1074"/>
    <x v="4157"/>
    <x v="1"/>
  </r>
  <r>
    <x v="658"/>
    <x v="303"/>
    <x v="0"/>
  </r>
  <r>
    <x v="658"/>
    <x v="4158"/>
    <x v="0"/>
  </r>
  <r>
    <x v="988"/>
    <x v="4159"/>
    <x v="0"/>
  </r>
  <r>
    <x v="988"/>
    <x v="1811"/>
    <x v="0"/>
  </r>
  <r>
    <x v="988"/>
    <x v="4160"/>
    <x v="0"/>
  </r>
  <r>
    <x v="344"/>
    <x v="4161"/>
    <x v="1"/>
  </r>
  <r>
    <x v="1075"/>
    <x v="4162"/>
    <x v="1"/>
  </r>
  <r>
    <x v="357"/>
    <x v="56"/>
    <x v="0"/>
  </r>
  <r>
    <x v="357"/>
    <x v="3264"/>
    <x v="0"/>
  </r>
  <r>
    <x v="972"/>
    <x v="4163"/>
    <x v="1"/>
  </r>
  <r>
    <x v="972"/>
    <x v="4164"/>
    <x v="1"/>
  </r>
  <r>
    <x v="972"/>
    <x v="4165"/>
    <x v="1"/>
  </r>
  <r>
    <x v="972"/>
    <x v="4166"/>
    <x v="1"/>
  </r>
  <r>
    <x v="972"/>
    <x v="56"/>
    <x v="1"/>
  </r>
  <r>
    <x v="972"/>
    <x v="4167"/>
    <x v="1"/>
  </r>
  <r>
    <x v="972"/>
    <x v="4168"/>
    <x v="1"/>
  </r>
  <r>
    <x v="113"/>
    <x v="4169"/>
    <x v="2"/>
  </r>
  <r>
    <x v="113"/>
    <x v="4170"/>
    <x v="2"/>
  </r>
  <r>
    <x v="113"/>
    <x v="3745"/>
    <x v="2"/>
  </r>
  <r>
    <x v="113"/>
    <x v="4171"/>
    <x v="2"/>
  </r>
  <r>
    <x v="113"/>
    <x v="4172"/>
    <x v="2"/>
  </r>
  <r>
    <x v="1076"/>
    <x v="1328"/>
    <x v="0"/>
  </r>
  <r>
    <x v="1077"/>
    <x v="1399"/>
    <x v="2"/>
  </r>
  <r>
    <x v="1077"/>
    <x v="4173"/>
    <x v="2"/>
  </r>
  <r>
    <x v="1077"/>
    <x v="4174"/>
    <x v="2"/>
  </r>
  <r>
    <x v="1077"/>
    <x v="1816"/>
    <x v="2"/>
  </r>
  <r>
    <x v="213"/>
    <x v="4175"/>
    <x v="1"/>
  </r>
  <r>
    <x v="549"/>
    <x v="85"/>
    <x v="0"/>
  </r>
  <r>
    <x v="1078"/>
    <x v="892"/>
    <x v="3"/>
  </r>
  <r>
    <x v="766"/>
    <x v="1446"/>
    <x v="0"/>
  </r>
  <r>
    <x v="766"/>
    <x v="541"/>
    <x v="0"/>
  </r>
  <r>
    <x v="766"/>
    <x v="954"/>
    <x v="0"/>
  </r>
  <r>
    <x v="79"/>
    <x v="1972"/>
    <x v="3"/>
  </r>
  <r>
    <x v="79"/>
    <x v="4176"/>
    <x v="3"/>
  </r>
  <r>
    <x v="79"/>
    <x v="4177"/>
    <x v="3"/>
  </r>
  <r>
    <x v="810"/>
    <x v="1091"/>
    <x v="3"/>
  </r>
  <r>
    <x v="810"/>
    <x v="4178"/>
    <x v="3"/>
  </r>
  <r>
    <x v="77"/>
    <x v="2355"/>
    <x v="1"/>
  </r>
  <r>
    <x v="403"/>
    <x v="4179"/>
    <x v="1"/>
  </r>
  <r>
    <x v="446"/>
    <x v="4180"/>
    <x v="2"/>
  </r>
  <r>
    <x v="983"/>
    <x v="4181"/>
    <x v="0"/>
  </r>
  <r>
    <x v="400"/>
    <x v="4182"/>
    <x v="0"/>
  </r>
  <r>
    <x v="400"/>
    <x v="4183"/>
    <x v="0"/>
  </r>
  <r>
    <x v="1003"/>
    <x v="4184"/>
    <x v="3"/>
  </r>
  <r>
    <x v="371"/>
    <x v="2509"/>
    <x v="3"/>
  </r>
  <r>
    <x v="371"/>
    <x v="1465"/>
    <x v="3"/>
  </r>
  <r>
    <x v="371"/>
    <x v="3605"/>
    <x v="3"/>
  </r>
  <r>
    <x v="64"/>
    <x v="2250"/>
    <x v="3"/>
  </r>
  <r>
    <x v="31"/>
    <x v="479"/>
    <x v="1"/>
  </r>
  <r>
    <x v="31"/>
    <x v="1542"/>
    <x v="1"/>
  </r>
  <r>
    <x v="31"/>
    <x v="4185"/>
    <x v="1"/>
  </r>
  <r>
    <x v="69"/>
    <x v="4186"/>
    <x v="1"/>
  </r>
  <r>
    <x v="69"/>
    <x v="4187"/>
    <x v="1"/>
  </r>
  <r>
    <x v="1079"/>
    <x v="646"/>
    <x v="1"/>
  </r>
  <r>
    <x v="1079"/>
    <x v="690"/>
    <x v="1"/>
  </r>
  <r>
    <x v="1048"/>
    <x v="3931"/>
    <x v="3"/>
  </r>
  <r>
    <x v="820"/>
    <x v="1846"/>
    <x v="0"/>
  </r>
  <r>
    <x v="167"/>
    <x v="2989"/>
    <x v="3"/>
  </r>
  <r>
    <x v="831"/>
    <x v="4188"/>
    <x v="2"/>
  </r>
  <r>
    <x v="831"/>
    <x v="4189"/>
    <x v="2"/>
  </r>
  <r>
    <x v="831"/>
    <x v="4190"/>
    <x v="2"/>
  </r>
  <r>
    <x v="18"/>
    <x v="1104"/>
    <x v="0"/>
  </r>
  <r>
    <x v="428"/>
    <x v="4191"/>
    <x v="1"/>
  </r>
  <r>
    <x v="301"/>
    <x v="1851"/>
    <x v="1"/>
  </r>
  <r>
    <x v="301"/>
    <x v="1591"/>
    <x v="1"/>
  </r>
  <r>
    <x v="1015"/>
    <x v="4192"/>
    <x v="2"/>
  </r>
  <r>
    <x v="1015"/>
    <x v="4193"/>
    <x v="2"/>
  </r>
  <r>
    <x v="602"/>
    <x v="3996"/>
    <x v="1"/>
  </r>
  <r>
    <x v="312"/>
    <x v="4194"/>
    <x v="1"/>
  </r>
  <r>
    <x v="581"/>
    <x v="1629"/>
    <x v="3"/>
  </r>
  <r>
    <x v="44"/>
    <x v="731"/>
    <x v="1"/>
  </r>
  <r>
    <x v="44"/>
    <x v="1568"/>
    <x v="1"/>
  </r>
  <r>
    <x v="44"/>
    <x v="1603"/>
    <x v="1"/>
  </r>
  <r>
    <x v="44"/>
    <x v="1417"/>
    <x v="1"/>
  </r>
  <r>
    <x v="44"/>
    <x v="4195"/>
    <x v="1"/>
  </r>
  <r>
    <x v="499"/>
    <x v="4196"/>
    <x v="1"/>
  </r>
  <r>
    <x v="499"/>
    <x v="3359"/>
    <x v="1"/>
  </r>
  <r>
    <x v="499"/>
    <x v="1606"/>
    <x v="1"/>
  </r>
  <r>
    <x v="499"/>
    <x v="4197"/>
    <x v="1"/>
  </r>
  <r>
    <x v="907"/>
    <x v="2063"/>
    <x v="1"/>
  </r>
  <r>
    <x v="829"/>
    <x v="4198"/>
    <x v="0"/>
  </r>
  <r>
    <x v="14"/>
    <x v="81"/>
    <x v="3"/>
  </r>
  <r>
    <x v="14"/>
    <x v="2077"/>
    <x v="3"/>
  </r>
  <r>
    <x v="14"/>
    <x v="4199"/>
    <x v="3"/>
  </r>
  <r>
    <x v="14"/>
    <x v="4200"/>
    <x v="3"/>
  </r>
  <r>
    <x v="14"/>
    <x v="4201"/>
    <x v="3"/>
  </r>
  <r>
    <x v="14"/>
    <x v="4202"/>
    <x v="3"/>
  </r>
  <r>
    <x v="14"/>
    <x v="2779"/>
    <x v="3"/>
  </r>
  <r>
    <x v="14"/>
    <x v="3042"/>
    <x v="3"/>
  </r>
  <r>
    <x v="14"/>
    <x v="168"/>
    <x v="3"/>
  </r>
  <r>
    <x v="14"/>
    <x v="766"/>
    <x v="3"/>
  </r>
  <r>
    <x v="491"/>
    <x v="4203"/>
    <x v="3"/>
  </r>
  <r>
    <x v="123"/>
    <x v="1011"/>
    <x v="0"/>
  </r>
  <r>
    <x v="95"/>
    <x v="4204"/>
    <x v="1"/>
  </r>
  <r>
    <x v="918"/>
    <x v="4205"/>
    <x v="0"/>
  </r>
  <r>
    <x v="856"/>
    <x v="2061"/>
    <x v="0"/>
  </r>
  <r>
    <x v="856"/>
    <x v="4206"/>
    <x v="0"/>
  </r>
  <r>
    <x v="437"/>
    <x v="4207"/>
    <x v="3"/>
  </r>
  <r>
    <x v="437"/>
    <x v="12"/>
    <x v="3"/>
  </r>
  <r>
    <x v="437"/>
    <x v="4208"/>
    <x v="3"/>
  </r>
  <r>
    <x v="437"/>
    <x v="2569"/>
    <x v="3"/>
  </r>
  <r>
    <x v="437"/>
    <x v="3664"/>
    <x v="3"/>
  </r>
  <r>
    <x v="437"/>
    <x v="4209"/>
    <x v="3"/>
  </r>
  <r>
    <x v="975"/>
    <x v="3383"/>
    <x v="1"/>
  </r>
  <r>
    <x v="975"/>
    <x v="1665"/>
    <x v="1"/>
  </r>
  <r>
    <x v="975"/>
    <x v="981"/>
    <x v="1"/>
  </r>
  <r>
    <x v="240"/>
    <x v="4210"/>
    <x v="2"/>
  </r>
  <r>
    <x v="240"/>
    <x v="1157"/>
    <x v="2"/>
  </r>
  <r>
    <x v="386"/>
    <x v="4211"/>
    <x v="1"/>
  </r>
  <r>
    <x v="386"/>
    <x v="490"/>
    <x v="1"/>
  </r>
  <r>
    <x v="876"/>
    <x v="2005"/>
    <x v="1"/>
  </r>
  <r>
    <x v="55"/>
    <x v="3012"/>
    <x v="1"/>
  </r>
  <r>
    <x v="55"/>
    <x v="2050"/>
    <x v="1"/>
  </r>
  <r>
    <x v="55"/>
    <x v="243"/>
    <x v="1"/>
  </r>
  <r>
    <x v="55"/>
    <x v="4212"/>
    <x v="1"/>
  </r>
  <r>
    <x v="471"/>
    <x v="4213"/>
    <x v="2"/>
  </r>
  <r>
    <x v="916"/>
    <x v="4214"/>
    <x v="0"/>
  </r>
  <r>
    <x v="916"/>
    <x v="674"/>
    <x v="0"/>
  </r>
  <r>
    <x v="916"/>
    <x v="2727"/>
    <x v="0"/>
  </r>
  <r>
    <x v="916"/>
    <x v="4215"/>
    <x v="0"/>
  </r>
  <r>
    <x v="4"/>
    <x v="561"/>
    <x v="2"/>
  </r>
  <r>
    <x v="809"/>
    <x v="4216"/>
    <x v="3"/>
  </r>
  <r>
    <x v="7"/>
    <x v="942"/>
    <x v="3"/>
  </r>
  <r>
    <x v="7"/>
    <x v="3533"/>
    <x v="3"/>
  </r>
  <r>
    <x v="299"/>
    <x v="4217"/>
    <x v="1"/>
  </r>
  <r>
    <x v="299"/>
    <x v="901"/>
    <x v="1"/>
  </r>
  <r>
    <x v="299"/>
    <x v="2484"/>
    <x v="1"/>
  </r>
  <r>
    <x v="299"/>
    <x v="4218"/>
    <x v="1"/>
  </r>
  <r>
    <x v="839"/>
    <x v="3131"/>
    <x v="1"/>
  </r>
  <r>
    <x v="7"/>
    <x v="4219"/>
    <x v="1"/>
  </r>
  <r>
    <x v="7"/>
    <x v="4034"/>
    <x v="1"/>
  </r>
  <r>
    <x v="7"/>
    <x v="1862"/>
    <x v="1"/>
  </r>
  <r>
    <x v="648"/>
    <x v="1711"/>
    <x v="1"/>
  </r>
  <r>
    <x v="648"/>
    <x v="118"/>
    <x v="1"/>
  </r>
  <r>
    <x v="648"/>
    <x v="4220"/>
    <x v="1"/>
  </r>
  <r>
    <x v="804"/>
    <x v="2658"/>
    <x v="3"/>
  </r>
  <r>
    <x v="836"/>
    <x v="2840"/>
    <x v="1"/>
  </r>
  <r>
    <x v="836"/>
    <x v="4221"/>
    <x v="1"/>
  </r>
  <r>
    <x v="836"/>
    <x v="548"/>
    <x v="1"/>
  </r>
  <r>
    <x v="836"/>
    <x v="4222"/>
    <x v="1"/>
  </r>
  <r>
    <x v="695"/>
    <x v="3028"/>
    <x v="3"/>
  </r>
  <r>
    <x v="707"/>
    <x v="4223"/>
    <x v="3"/>
  </r>
  <r>
    <x v="750"/>
    <x v="4224"/>
    <x v="0"/>
  </r>
  <r>
    <x v="1002"/>
    <x v="2936"/>
    <x v="2"/>
  </r>
  <r>
    <x v="1002"/>
    <x v="4225"/>
    <x v="2"/>
  </r>
  <r>
    <x v="558"/>
    <x v="4226"/>
    <x v="1"/>
  </r>
  <r>
    <x v="557"/>
    <x v="4227"/>
    <x v="2"/>
  </r>
  <r>
    <x v="557"/>
    <x v="4228"/>
    <x v="2"/>
  </r>
  <r>
    <x v="557"/>
    <x v="4229"/>
    <x v="2"/>
  </r>
  <r>
    <x v="557"/>
    <x v="4230"/>
    <x v="2"/>
  </r>
  <r>
    <x v="831"/>
    <x v="91"/>
    <x v="3"/>
  </r>
  <r>
    <x v="118"/>
    <x v="3331"/>
    <x v="3"/>
  </r>
  <r>
    <x v="1080"/>
    <x v="2324"/>
    <x v="0"/>
  </r>
  <r>
    <x v="1080"/>
    <x v="4231"/>
    <x v="0"/>
  </r>
  <r>
    <x v="1080"/>
    <x v="1190"/>
    <x v="0"/>
  </r>
  <r>
    <x v="1080"/>
    <x v="4232"/>
    <x v="0"/>
  </r>
  <r>
    <x v="1080"/>
    <x v="4233"/>
    <x v="0"/>
  </r>
  <r>
    <x v="1080"/>
    <x v="2465"/>
    <x v="0"/>
  </r>
  <r>
    <x v="175"/>
    <x v="4234"/>
    <x v="1"/>
  </r>
  <r>
    <x v="175"/>
    <x v="4235"/>
    <x v="1"/>
  </r>
  <r>
    <x v="175"/>
    <x v="4236"/>
    <x v="1"/>
  </r>
  <r>
    <x v="25"/>
    <x v="647"/>
    <x v="3"/>
  </r>
  <r>
    <x v="25"/>
    <x v="1933"/>
    <x v="3"/>
  </r>
  <r>
    <x v="25"/>
    <x v="4237"/>
    <x v="3"/>
  </r>
  <r>
    <x v="25"/>
    <x v="2388"/>
    <x v="3"/>
  </r>
  <r>
    <x v="25"/>
    <x v="4238"/>
    <x v="3"/>
  </r>
  <r>
    <x v="325"/>
    <x v="4239"/>
    <x v="1"/>
  </r>
  <r>
    <x v="325"/>
    <x v="243"/>
    <x v="1"/>
  </r>
  <r>
    <x v="325"/>
    <x v="422"/>
    <x v="1"/>
  </r>
  <r>
    <x v="736"/>
    <x v="4240"/>
    <x v="1"/>
  </r>
  <r>
    <x v="736"/>
    <x v="4004"/>
    <x v="1"/>
  </r>
  <r>
    <x v="296"/>
    <x v="4241"/>
    <x v="0"/>
  </r>
  <r>
    <x v="210"/>
    <x v="2401"/>
    <x v="1"/>
  </r>
  <r>
    <x v="121"/>
    <x v="4242"/>
    <x v="3"/>
  </r>
  <r>
    <x v="157"/>
    <x v="3680"/>
    <x v="3"/>
  </r>
  <r>
    <x v="719"/>
    <x v="4180"/>
    <x v="0"/>
  </r>
  <r>
    <x v="1081"/>
    <x v="4243"/>
    <x v="1"/>
  </r>
  <r>
    <x v="1081"/>
    <x v="4244"/>
    <x v="1"/>
  </r>
  <r>
    <x v="1081"/>
    <x v="4245"/>
    <x v="1"/>
  </r>
  <r>
    <x v="1081"/>
    <x v="3439"/>
    <x v="1"/>
  </r>
  <r>
    <x v="1081"/>
    <x v="4246"/>
    <x v="1"/>
  </r>
  <r>
    <x v="612"/>
    <x v="81"/>
    <x v="1"/>
  </r>
  <r>
    <x v="612"/>
    <x v="4247"/>
    <x v="1"/>
  </r>
  <r>
    <x v="322"/>
    <x v="1377"/>
    <x v="1"/>
  </r>
  <r>
    <x v="322"/>
    <x v="907"/>
    <x v="1"/>
  </r>
  <r>
    <x v="322"/>
    <x v="541"/>
    <x v="1"/>
  </r>
  <r>
    <x v="322"/>
    <x v="447"/>
    <x v="1"/>
  </r>
  <r>
    <x v="1082"/>
    <x v="2856"/>
    <x v="3"/>
  </r>
  <r>
    <x v="572"/>
    <x v="1714"/>
    <x v="0"/>
  </r>
  <r>
    <x v="572"/>
    <x v="2257"/>
    <x v="0"/>
  </r>
  <r>
    <x v="664"/>
    <x v="913"/>
    <x v="2"/>
  </r>
  <r>
    <x v="558"/>
    <x v="3502"/>
    <x v="3"/>
  </r>
  <r>
    <x v="1043"/>
    <x v="4248"/>
    <x v="3"/>
  </r>
  <r>
    <x v="1043"/>
    <x v="563"/>
    <x v="3"/>
  </r>
  <r>
    <x v="660"/>
    <x v="3681"/>
    <x v="1"/>
  </r>
  <r>
    <x v="660"/>
    <x v="1002"/>
    <x v="1"/>
  </r>
  <r>
    <x v="258"/>
    <x v="4249"/>
    <x v="0"/>
  </r>
  <r>
    <x v="696"/>
    <x v="296"/>
    <x v="1"/>
  </r>
  <r>
    <x v="91"/>
    <x v="4250"/>
    <x v="0"/>
  </r>
  <r>
    <x v="591"/>
    <x v="3131"/>
    <x v="3"/>
  </r>
  <r>
    <x v="756"/>
    <x v="2803"/>
    <x v="3"/>
  </r>
  <r>
    <x v="639"/>
    <x v="597"/>
    <x v="1"/>
  </r>
  <r>
    <x v="1083"/>
    <x v="4251"/>
    <x v="2"/>
  </r>
  <r>
    <x v="1083"/>
    <x v="4252"/>
    <x v="2"/>
  </r>
  <r>
    <x v="913"/>
    <x v="532"/>
    <x v="0"/>
  </r>
  <r>
    <x v="913"/>
    <x v="3369"/>
    <x v="0"/>
  </r>
  <r>
    <x v="913"/>
    <x v="681"/>
    <x v="0"/>
  </r>
  <r>
    <x v="913"/>
    <x v="267"/>
    <x v="0"/>
  </r>
  <r>
    <x v="241"/>
    <x v="4253"/>
    <x v="1"/>
  </r>
  <r>
    <x v="241"/>
    <x v="4254"/>
    <x v="1"/>
  </r>
  <r>
    <x v="1084"/>
    <x v="325"/>
    <x v="1"/>
  </r>
  <r>
    <x v="240"/>
    <x v="2361"/>
    <x v="0"/>
  </r>
  <r>
    <x v="240"/>
    <x v="2898"/>
    <x v="0"/>
  </r>
  <r>
    <x v="37"/>
    <x v="4255"/>
    <x v="1"/>
  </r>
  <r>
    <x v="632"/>
    <x v="4256"/>
    <x v="2"/>
  </r>
  <r>
    <x v="209"/>
    <x v="4257"/>
    <x v="0"/>
  </r>
  <r>
    <x v="209"/>
    <x v="4258"/>
    <x v="0"/>
  </r>
  <r>
    <x v="1085"/>
    <x v="4259"/>
    <x v="2"/>
  </r>
  <r>
    <x v="334"/>
    <x v="2495"/>
    <x v="2"/>
  </r>
  <r>
    <x v="334"/>
    <x v="4260"/>
    <x v="2"/>
  </r>
  <r>
    <x v="713"/>
    <x v="1655"/>
    <x v="3"/>
  </r>
  <r>
    <x v="713"/>
    <x v="4261"/>
    <x v="3"/>
  </r>
  <r>
    <x v="713"/>
    <x v="4262"/>
    <x v="3"/>
  </r>
  <r>
    <x v="298"/>
    <x v="4263"/>
    <x v="2"/>
  </r>
  <r>
    <x v="298"/>
    <x v="1348"/>
    <x v="2"/>
  </r>
  <r>
    <x v="1086"/>
    <x v="716"/>
    <x v="3"/>
  </r>
  <r>
    <x v="1086"/>
    <x v="3441"/>
    <x v="3"/>
  </r>
  <r>
    <x v="125"/>
    <x v="893"/>
    <x v="3"/>
  </r>
  <r>
    <x v="889"/>
    <x v="4264"/>
    <x v="3"/>
  </r>
  <r>
    <x v="889"/>
    <x v="1865"/>
    <x v="3"/>
  </r>
  <r>
    <x v="707"/>
    <x v="4265"/>
    <x v="1"/>
  </r>
  <r>
    <x v="707"/>
    <x v="4266"/>
    <x v="1"/>
  </r>
  <r>
    <x v="707"/>
    <x v="1465"/>
    <x v="1"/>
  </r>
  <r>
    <x v="57"/>
    <x v="4267"/>
    <x v="3"/>
  </r>
  <r>
    <x v="184"/>
    <x v="4268"/>
    <x v="0"/>
  </r>
  <r>
    <x v="968"/>
    <x v="4269"/>
    <x v="1"/>
  </r>
  <r>
    <x v="968"/>
    <x v="4270"/>
    <x v="1"/>
  </r>
  <r>
    <x v="968"/>
    <x v="4271"/>
    <x v="1"/>
  </r>
  <r>
    <x v="802"/>
    <x v="1593"/>
    <x v="3"/>
  </r>
  <r>
    <x v="620"/>
    <x v="4272"/>
    <x v="2"/>
  </r>
  <r>
    <x v="620"/>
    <x v="4273"/>
    <x v="2"/>
  </r>
  <r>
    <x v="620"/>
    <x v="4274"/>
    <x v="2"/>
  </r>
  <r>
    <x v="53"/>
    <x v="1860"/>
    <x v="1"/>
  </r>
  <r>
    <x v="53"/>
    <x v="4275"/>
    <x v="1"/>
  </r>
  <r>
    <x v="142"/>
    <x v="515"/>
    <x v="3"/>
  </r>
  <r>
    <x v="142"/>
    <x v="4276"/>
    <x v="3"/>
  </r>
  <r>
    <x v="142"/>
    <x v="1031"/>
    <x v="3"/>
  </r>
  <r>
    <x v="142"/>
    <x v="1868"/>
    <x v="3"/>
  </r>
  <r>
    <x v="485"/>
    <x v="4277"/>
    <x v="2"/>
  </r>
  <r>
    <x v="1087"/>
    <x v="2855"/>
    <x v="2"/>
  </r>
  <r>
    <x v="441"/>
    <x v="4278"/>
    <x v="2"/>
  </r>
  <r>
    <x v="441"/>
    <x v="3452"/>
    <x v="2"/>
  </r>
  <r>
    <x v="441"/>
    <x v="4279"/>
    <x v="2"/>
  </r>
  <r>
    <x v="441"/>
    <x v="4280"/>
    <x v="2"/>
  </r>
  <r>
    <x v="441"/>
    <x v="4281"/>
    <x v="2"/>
  </r>
  <r>
    <x v="639"/>
    <x v="4172"/>
    <x v="1"/>
  </r>
  <r>
    <x v="385"/>
    <x v="90"/>
    <x v="0"/>
  </r>
  <r>
    <x v="116"/>
    <x v="1473"/>
    <x v="1"/>
  </r>
  <r>
    <x v="1088"/>
    <x v="4282"/>
    <x v="3"/>
  </r>
  <r>
    <x v="1088"/>
    <x v="4283"/>
    <x v="3"/>
  </r>
  <r>
    <x v="1088"/>
    <x v="1811"/>
    <x v="3"/>
  </r>
  <r>
    <x v="1088"/>
    <x v="3720"/>
    <x v="3"/>
  </r>
  <r>
    <x v="1088"/>
    <x v="4284"/>
    <x v="3"/>
  </r>
  <r>
    <x v="1088"/>
    <x v="1288"/>
    <x v="3"/>
  </r>
  <r>
    <x v="1088"/>
    <x v="4285"/>
    <x v="3"/>
  </r>
  <r>
    <x v="1088"/>
    <x v="696"/>
    <x v="3"/>
  </r>
  <r>
    <x v="1088"/>
    <x v="1009"/>
    <x v="3"/>
  </r>
  <r>
    <x v="1088"/>
    <x v="4286"/>
    <x v="3"/>
  </r>
  <r>
    <x v="1088"/>
    <x v="4287"/>
    <x v="3"/>
  </r>
  <r>
    <x v="1088"/>
    <x v="4288"/>
    <x v="3"/>
  </r>
  <r>
    <x v="1088"/>
    <x v="1245"/>
    <x v="3"/>
  </r>
  <r>
    <x v="1088"/>
    <x v="1543"/>
    <x v="3"/>
  </r>
  <r>
    <x v="1029"/>
    <x v="4289"/>
    <x v="3"/>
  </r>
  <r>
    <x v="652"/>
    <x v="4290"/>
    <x v="0"/>
  </r>
  <r>
    <x v="414"/>
    <x v="4291"/>
    <x v="2"/>
  </r>
  <r>
    <x v="414"/>
    <x v="4292"/>
    <x v="2"/>
  </r>
  <r>
    <x v="108"/>
    <x v="1628"/>
    <x v="2"/>
  </r>
  <r>
    <x v="108"/>
    <x v="4293"/>
    <x v="2"/>
  </r>
  <r>
    <x v="396"/>
    <x v="4294"/>
    <x v="3"/>
  </r>
  <r>
    <x v="396"/>
    <x v="4295"/>
    <x v="3"/>
  </r>
  <r>
    <x v="396"/>
    <x v="4296"/>
    <x v="3"/>
  </r>
  <r>
    <x v="396"/>
    <x v="4297"/>
    <x v="3"/>
  </r>
  <r>
    <x v="396"/>
    <x v="4298"/>
    <x v="3"/>
  </r>
  <r>
    <x v="560"/>
    <x v="4299"/>
    <x v="1"/>
  </r>
  <r>
    <x v="373"/>
    <x v="4300"/>
    <x v="3"/>
  </r>
  <r>
    <x v="373"/>
    <x v="1830"/>
    <x v="3"/>
  </r>
  <r>
    <x v="20"/>
    <x v="1837"/>
    <x v="1"/>
  </r>
  <r>
    <x v="20"/>
    <x v="361"/>
    <x v="1"/>
  </r>
  <r>
    <x v="20"/>
    <x v="4301"/>
    <x v="1"/>
  </r>
  <r>
    <x v="20"/>
    <x v="1270"/>
    <x v="1"/>
  </r>
  <r>
    <x v="769"/>
    <x v="3629"/>
    <x v="2"/>
  </r>
  <r>
    <x v="284"/>
    <x v="3300"/>
    <x v="2"/>
  </r>
  <r>
    <x v="95"/>
    <x v="915"/>
    <x v="1"/>
  </r>
  <r>
    <x v="95"/>
    <x v="493"/>
    <x v="1"/>
  </r>
  <r>
    <x v="95"/>
    <x v="2970"/>
    <x v="1"/>
  </r>
  <r>
    <x v="1044"/>
    <x v="4302"/>
    <x v="3"/>
  </r>
  <r>
    <x v="1089"/>
    <x v="4303"/>
    <x v="1"/>
  </r>
  <r>
    <x v="606"/>
    <x v="3545"/>
    <x v="0"/>
  </r>
  <r>
    <x v="606"/>
    <x v="1061"/>
    <x v="0"/>
  </r>
  <r>
    <x v="422"/>
    <x v="4304"/>
    <x v="3"/>
  </r>
  <r>
    <x v="175"/>
    <x v="2919"/>
    <x v="0"/>
  </r>
  <r>
    <x v="765"/>
    <x v="4305"/>
    <x v="1"/>
  </r>
  <r>
    <x v="254"/>
    <x v="4306"/>
    <x v="1"/>
  </r>
  <r>
    <x v="1090"/>
    <x v="3578"/>
    <x v="2"/>
  </r>
  <r>
    <x v="1090"/>
    <x v="4307"/>
    <x v="2"/>
  </r>
  <r>
    <x v="731"/>
    <x v="164"/>
    <x v="0"/>
  </r>
  <r>
    <x v="809"/>
    <x v="4308"/>
    <x v="1"/>
  </r>
  <r>
    <x v="24"/>
    <x v="4309"/>
    <x v="1"/>
  </r>
  <r>
    <x v="362"/>
    <x v="4310"/>
    <x v="3"/>
  </r>
  <r>
    <x v="362"/>
    <x v="3589"/>
    <x v="3"/>
  </r>
  <r>
    <x v="362"/>
    <x v="2052"/>
    <x v="3"/>
  </r>
  <r>
    <x v="362"/>
    <x v="4311"/>
    <x v="3"/>
  </r>
  <r>
    <x v="818"/>
    <x v="4312"/>
    <x v="2"/>
  </r>
  <r>
    <x v="1091"/>
    <x v="2722"/>
    <x v="1"/>
  </r>
  <r>
    <x v="610"/>
    <x v="2722"/>
    <x v="1"/>
  </r>
  <r>
    <x v="610"/>
    <x v="4313"/>
    <x v="1"/>
  </r>
  <r>
    <x v="812"/>
    <x v="1227"/>
    <x v="1"/>
  </r>
  <r>
    <x v="116"/>
    <x v="4314"/>
    <x v="1"/>
  </r>
  <r>
    <x v="143"/>
    <x v="1383"/>
    <x v="0"/>
  </r>
  <r>
    <x v="772"/>
    <x v="4315"/>
    <x v="1"/>
  </r>
  <r>
    <x v="445"/>
    <x v="1190"/>
    <x v="1"/>
  </r>
  <r>
    <x v="693"/>
    <x v="3518"/>
    <x v="3"/>
  </r>
  <r>
    <x v="693"/>
    <x v="4316"/>
    <x v="3"/>
  </r>
  <r>
    <x v="693"/>
    <x v="4317"/>
    <x v="3"/>
  </r>
  <r>
    <x v="693"/>
    <x v="4318"/>
    <x v="3"/>
  </r>
  <r>
    <x v="1092"/>
    <x v="4319"/>
    <x v="2"/>
  </r>
  <r>
    <x v="1092"/>
    <x v="4320"/>
    <x v="2"/>
  </r>
  <r>
    <x v="275"/>
    <x v="4321"/>
    <x v="1"/>
  </r>
  <r>
    <x v="1093"/>
    <x v="830"/>
    <x v="0"/>
  </r>
  <r>
    <x v="1093"/>
    <x v="929"/>
    <x v="0"/>
  </r>
  <r>
    <x v="1093"/>
    <x v="4322"/>
    <x v="0"/>
  </r>
  <r>
    <x v="1093"/>
    <x v="4323"/>
    <x v="0"/>
  </r>
  <r>
    <x v="1093"/>
    <x v="3808"/>
    <x v="0"/>
  </r>
  <r>
    <x v="1093"/>
    <x v="184"/>
    <x v="0"/>
  </r>
  <r>
    <x v="1093"/>
    <x v="4324"/>
    <x v="0"/>
  </r>
  <r>
    <x v="704"/>
    <x v="4325"/>
    <x v="2"/>
  </r>
  <r>
    <x v="444"/>
    <x v="1113"/>
    <x v="1"/>
  </r>
  <r>
    <x v="9"/>
    <x v="522"/>
    <x v="0"/>
  </r>
  <r>
    <x v="1054"/>
    <x v="4326"/>
    <x v="3"/>
  </r>
  <r>
    <x v="1054"/>
    <x v="2872"/>
    <x v="3"/>
  </r>
  <r>
    <x v="1094"/>
    <x v="4327"/>
    <x v="2"/>
  </r>
  <r>
    <x v="1094"/>
    <x v="4328"/>
    <x v="2"/>
  </r>
  <r>
    <x v="1094"/>
    <x v="4329"/>
    <x v="2"/>
  </r>
  <r>
    <x v="481"/>
    <x v="4330"/>
    <x v="0"/>
  </r>
  <r>
    <x v="481"/>
    <x v="3016"/>
    <x v="0"/>
  </r>
  <r>
    <x v="481"/>
    <x v="4331"/>
    <x v="0"/>
  </r>
  <r>
    <x v="481"/>
    <x v="100"/>
    <x v="0"/>
  </r>
  <r>
    <x v="481"/>
    <x v="1480"/>
    <x v="0"/>
  </r>
  <r>
    <x v="481"/>
    <x v="3211"/>
    <x v="0"/>
  </r>
  <r>
    <x v="481"/>
    <x v="4332"/>
    <x v="0"/>
  </r>
  <r>
    <x v="481"/>
    <x v="4333"/>
    <x v="0"/>
  </r>
  <r>
    <x v="481"/>
    <x v="4334"/>
    <x v="0"/>
  </r>
  <r>
    <x v="25"/>
    <x v="4335"/>
    <x v="1"/>
  </r>
  <r>
    <x v="976"/>
    <x v="4336"/>
    <x v="3"/>
  </r>
  <r>
    <x v="219"/>
    <x v="421"/>
    <x v="3"/>
  </r>
  <r>
    <x v="219"/>
    <x v="4337"/>
    <x v="3"/>
  </r>
  <r>
    <x v="219"/>
    <x v="4311"/>
    <x v="3"/>
  </r>
  <r>
    <x v="1095"/>
    <x v="4338"/>
    <x v="2"/>
  </r>
  <r>
    <x v="435"/>
    <x v="4339"/>
    <x v="3"/>
  </r>
  <r>
    <x v="1096"/>
    <x v="974"/>
    <x v="1"/>
  </r>
  <r>
    <x v="66"/>
    <x v="233"/>
    <x v="2"/>
  </r>
  <r>
    <x v="66"/>
    <x v="4340"/>
    <x v="2"/>
  </r>
  <r>
    <x v="66"/>
    <x v="69"/>
    <x v="2"/>
  </r>
  <r>
    <x v="208"/>
    <x v="4341"/>
    <x v="3"/>
  </r>
  <r>
    <x v="208"/>
    <x v="4342"/>
    <x v="3"/>
  </r>
  <r>
    <x v="50"/>
    <x v="4343"/>
    <x v="2"/>
  </r>
  <r>
    <x v="50"/>
    <x v="4344"/>
    <x v="2"/>
  </r>
  <r>
    <x v="50"/>
    <x v="3656"/>
    <x v="2"/>
  </r>
  <r>
    <x v="392"/>
    <x v="4345"/>
    <x v="2"/>
  </r>
  <r>
    <x v="392"/>
    <x v="1906"/>
    <x v="2"/>
  </r>
  <r>
    <x v="186"/>
    <x v="4346"/>
    <x v="1"/>
  </r>
  <r>
    <x v="147"/>
    <x v="4347"/>
    <x v="3"/>
  </r>
  <r>
    <x v="96"/>
    <x v="326"/>
    <x v="3"/>
  </r>
  <r>
    <x v="201"/>
    <x v="4348"/>
    <x v="2"/>
  </r>
  <r>
    <x v="201"/>
    <x v="4349"/>
    <x v="2"/>
  </r>
  <r>
    <x v="201"/>
    <x v="4350"/>
    <x v="2"/>
  </r>
  <r>
    <x v="365"/>
    <x v="4351"/>
    <x v="3"/>
  </r>
  <r>
    <x v="238"/>
    <x v="4352"/>
    <x v="1"/>
  </r>
  <r>
    <x v="238"/>
    <x v="1415"/>
    <x v="1"/>
  </r>
  <r>
    <x v="238"/>
    <x v="4353"/>
    <x v="1"/>
  </r>
  <r>
    <x v="105"/>
    <x v="2614"/>
    <x v="1"/>
  </r>
  <r>
    <x v="105"/>
    <x v="566"/>
    <x v="1"/>
  </r>
  <r>
    <x v="856"/>
    <x v="2522"/>
    <x v="1"/>
  </r>
  <r>
    <x v="109"/>
    <x v="4354"/>
    <x v="3"/>
  </r>
  <r>
    <x v="109"/>
    <x v="2586"/>
    <x v="3"/>
  </r>
  <r>
    <x v="1097"/>
    <x v="2065"/>
    <x v="0"/>
  </r>
  <r>
    <x v="201"/>
    <x v="4355"/>
    <x v="2"/>
  </r>
  <r>
    <x v="201"/>
    <x v="772"/>
    <x v="2"/>
  </r>
  <r>
    <x v="201"/>
    <x v="1539"/>
    <x v="2"/>
  </r>
  <r>
    <x v="32"/>
    <x v="4356"/>
    <x v="1"/>
  </r>
  <r>
    <x v="331"/>
    <x v="218"/>
    <x v="0"/>
  </r>
  <r>
    <x v="331"/>
    <x v="4357"/>
    <x v="0"/>
  </r>
  <r>
    <x v="331"/>
    <x v="287"/>
    <x v="0"/>
  </r>
  <r>
    <x v="348"/>
    <x v="4358"/>
    <x v="1"/>
  </r>
  <r>
    <x v="348"/>
    <x v="4359"/>
    <x v="1"/>
  </r>
  <r>
    <x v="981"/>
    <x v="2550"/>
    <x v="2"/>
  </r>
  <r>
    <x v="115"/>
    <x v="4360"/>
    <x v="3"/>
  </r>
  <r>
    <x v="115"/>
    <x v="498"/>
    <x v="3"/>
  </r>
  <r>
    <x v="497"/>
    <x v="4361"/>
    <x v="2"/>
  </r>
  <r>
    <x v="220"/>
    <x v="2859"/>
    <x v="1"/>
  </r>
  <r>
    <x v="220"/>
    <x v="541"/>
    <x v="1"/>
  </r>
  <r>
    <x v="220"/>
    <x v="4362"/>
    <x v="1"/>
  </r>
  <r>
    <x v="220"/>
    <x v="4363"/>
    <x v="1"/>
  </r>
  <r>
    <x v="220"/>
    <x v="1105"/>
    <x v="1"/>
  </r>
  <r>
    <x v="1098"/>
    <x v="264"/>
    <x v="3"/>
  </r>
  <r>
    <x v="115"/>
    <x v="4364"/>
    <x v="3"/>
  </r>
  <r>
    <x v="295"/>
    <x v="4365"/>
    <x v="1"/>
  </r>
  <r>
    <x v="295"/>
    <x v="2936"/>
    <x v="1"/>
  </r>
  <r>
    <x v="517"/>
    <x v="4366"/>
    <x v="1"/>
  </r>
  <r>
    <x v="39"/>
    <x v="4367"/>
    <x v="3"/>
  </r>
  <r>
    <x v="1059"/>
    <x v="2614"/>
    <x v="0"/>
  </r>
  <r>
    <x v="390"/>
    <x v="3554"/>
    <x v="1"/>
  </r>
  <r>
    <x v="312"/>
    <x v="4311"/>
    <x v="1"/>
  </r>
  <r>
    <x v="312"/>
    <x v="3077"/>
    <x v="1"/>
  </r>
  <r>
    <x v="312"/>
    <x v="62"/>
    <x v="1"/>
  </r>
  <r>
    <x v="148"/>
    <x v="4368"/>
    <x v="2"/>
  </r>
  <r>
    <x v="148"/>
    <x v="875"/>
    <x v="2"/>
  </r>
  <r>
    <x v="148"/>
    <x v="4369"/>
    <x v="2"/>
  </r>
  <r>
    <x v="148"/>
    <x v="3373"/>
    <x v="2"/>
  </r>
  <r>
    <x v="266"/>
    <x v="4370"/>
    <x v="2"/>
  </r>
  <r>
    <x v="884"/>
    <x v="713"/>
    <x v="0"/>
  </r>
  <r>
    <x v="884"/>
    <x v="4371"/>
    <x v="0"/>
  </r>
  <r>
    <x v="1014"/>
    <x v="794"/>
    <x v="0"/>
  </r>
  <r>
    <x v="428"/>
    <x v="4372"/>
    <x v="2"/>
  </r>
  <r>
    <x v="684"/>
    <x v="2753"/>
    <x v="0"/>
  </r>
  <r>
    <x v="808"/>
    <x v="4373"/>
    <x v="3"/>
  </r>
  <r>
    <x v="262"/>
    <x v="996"/>
    <x v="3"/>
  </r>
  <r>
    <x v="863"/>
    <x v="716"/>
    <x v="2"/>
  </r>
  <r>
    <x v="793"/>
    <x v="851"/>
    <x v="1"/>
  </r>
  <r>
    <x v="283"/>
    <x v="1417"/>
    <x v="3"/>
  </r>
  <r>
    <x v="446"/>
    <x v="4374"/>
    <x v="2"/>
  </r>
  <r>
    <x v="1024"/>
    <x v="1339"/>
    <x v="0"/>
  </r>
  <r>
    <x v="1099"/>
    <x v="4375"/>
    <x v="2"/>
  </r>
  <r>
    <x v="935"/>
    <x v="4273"/>
    <x v="0"/>
  </r>
  <r>
    <x v="935"/>
    <x v="3901"/>
    <x v="0"/>
  </r>
  <r>
    <x v="486"/>
    <x v="4376"/>
    <x v="3"/>
  </r>
  <r>
    <x v="486"/>
    <x v="4377"/>
    <x v="3"/>
  </r>
  <r>
    <x v="574"/>
    <x v="3149"/>
    <x v="1"/>
  </r>
  <r>
    <x v="574"/>
    <x v="4378"/>
    <x v="1"/>
  </r>
  <r>
    <x v="574"/>
    <x v="4379"/>
    <x v="1"/>
  </r>
  <r>
    <x v="157"/>
    <x v="4380"/>
    <x v="2"/>
  </r>
  <r>
    <x v="19"/>
    <x v="2162"/>
    <x v="1"/>
  </r>
  <r>
    <x v="19"/>
    <x v="4381"/>
    <x v="1"/>
  </r>
  <r>
    <x v="19"/>
    <x v="4382"/>
    <x v="1"/>
  </r>
  <r>
    <x v="19"/>
    <x v="2077"/>
    <x v="1"/>
  </r>
  <r>
    <x v="19"/>
    <x v="2876"/>
    <x v="1"/>
  </r>
  <r>
    <x v="19"/>
    <x v="4383"/>
    <x v="1"/>
  </r>
  <r>
    <x v="19"/>
    <x v="2994"/>
    <x v="1"/>
  </r>
  <r>
    <x v="605"/>
    <x v="2184"/>
    <x v="3"/>
  </r>
  <r>
    <x v="312"/>
    <x v="4384"/>
    <x v="3"/>
  </r>
  <r>
    <x v="312"/>
    <x v="4385"/>
    <x v="3"/>
  </r>
  <r>
    <x v="446"/>
    <x v="4164"/>
    <x v="1"/>
  </r>
  <r>
    <x v="446"/>
    <x v="4386"/>
    <x v="1"/>
  </r>
  <r>
    <x v="147"/>
    <x v="4387"/>
    <x v="3"/>
  </r>
  <r>
    <x v="1057"/>
    <x v="1977"/>
    <x v="0"/>
  </r>
  <r>
    <x v="1001"/>
    <x v="4388"/>
    <x v="1"/>
  </r>
  <r>
    <x v="1001"/>
    <x v="4389"/>
    <x v="1"/>
  </r>
  <r>
    <x v="649"/>
    <x v="4390"/>
    <x v="1"/>
  </r>
  <r>
    <x v="649"/>
    <x v="568"/>
    <x v="1"/>
  </r>
  <r>
    <x v="574"/>
    <x v="4391"/>
    <x v="0"/>
  </r>
  <r>
    <x v="1100"/>
    <x v="2550"/>
    <x v="1"/>
  </r>
  <r>
    <x v="1100"/>
    <x v="2202"/>
    <x v="1"/>
  </r>
  <r>
    <x v="1101"/>
    <x v="4392"/>
    <x v="3"/>
  </r>
  <r>
    <x v="129"/>
    <x v="4393"/>
    <x v="3"/>
  </r>
  <r>
    <x v="129"/>
    <x v="457"/>
    <x v="3"/>
  </r>
  <r>
    <x v="129"/>
    <x v="275"/>
    <x v="3"/>
  </r>
  <r>
    <x v="618"/>
    <x v="4394"/>
    <x v="1"/>
  </r>
  <r>
    <x v="329"/>
    <x v="4395"/>
    <x v="1"/>
  </r>
  <r>
    <x v="571"/>
    <x v="4396"/>
    <x v="2"/>
  </r>
  <r>
    <x v="571"/>
    <x v="4397"/>
    <x v="2"/>
  </r>
  <r>
    <x v="51"/>
    <x v="4398"/>
    <x v="2"/>
  </r>
  <r>
    <x v="978"/>
    <x v="1355"/>
    <x v="2"/>
  </r>
  <r>
    <x v="1024"/>
    <x v="3890"/>
    <x v="3"/>
  </r>
  <r>
    <x v="254"/>
    <x v="4399"/>
    <x v="1"/>
  </r>
  <r>
    <x v="254"/>
    <x v="4400"/>
    <x v="1"/>
  </r>
  <r>
    <x v="254"/>
    <x v="1107"/>
    <x v="1"/>
  </r>
  <r>
    <x v="254"/>
    <x v="4401"/>
    <x v="1"/>
  </r>
  <r>
    <x v="254"/>
    <x v="4402"/>
    <x v="1"/>
  </r>
  <r>
    <x v="254"/>
    <x v="4403"/>
    <x v="1"/>
  </r>
  <r>
    <x v="1102"/>
    <x v="4180"/>
    <x v="1"/>
  </r>
  <r>
    <x v="911"/>
    <x v="4404"/>
    <x v="3"/>
  </r>
  <r>
    <x v="911"/>
    <x v="4405"/>
    <x v="3"/>
  </r>
  <r>
    <x v="156"/>
    <x v="4406"/>
    <x v="2"/>
  </r>
  <r>
    <x v="156"/>
    <x v="1461"/>
    <x v="2"/>
  </r>
  <r>
    <x v="156"/>
    <x v="3803"/>
    <x v="2"/>
  </r>
  <r>
    <x v="156"/>
    <x v="3888"/>
    <x v="2"/>
  </r>
  <r>
    <x v="920"/>
    <x v="1409"/>
    <x v="1"/>
  </r>
  <r>
    <x v="920"/>
    <x v="3229"/>
    <x v="1"/>
  </r>
  <r>
    <x v="394"/>
    <x v="563"/>
    <x v="0"/>
  </r>
  <r>
    <x v="303"/>
    <x v="3294"/>
    <x v="3"/>
  </r>
  <r>
    <x v="561"/>
    <x v="770"/>
    <x v="2"/>
  </r>
  <r>
    <x v="1103"/>
    <x v="4407"/>
    <x v="3"/>
  </r>
  <r>
    <x v="1104"/>
    <x v="657"/>
    <x v="1"/>
  </r>
  <r>
    <x v="1104"/>
    <x v="4408"/>
    <x v="1"/>
  </r>
  <r>
    <x v="407"/>
    <x v="62"/>
    <x v="2"/>
  </r>
  <r>
    <x v="407"/>
    <x v="1050"/>
    <x v="2"/>
  </r>
  <r>
    <x v="407"/>
    <x v="4409"/>
    <x v="2"/>
  </r>
  <r>
    <x v="407"/>
    <x v="4410"/>
    <x v="2"/>
  </r>
  <r>
    <x v="407"/>
    <x v="4411"/>
    <x v="2"/>
  </r>
  <r>
    <x v="407"/>
    <x v="2911"/>
    <x v="2"/>
  </r>
  <r>
    <x v="407"/>
    <x v="1674"/>
    <x v="2"/>
  </r>
  <r>
    <x v="407"/>
    <x v="1286"/>
    <x v="2"/>
  </r>
  <r>
    <x v="384"/>
    <x v="338"/>
    <x v="3"/>
  </r>
  <r>
    <x v="384"/>
    <x v="723"/>
    <x v="3"/>
  </r>
  <r>
    <x v="133"/>
    <x v="116"/>
    <x v="1"/>
  </r>
  <r>
    <x v="133"/>
    <x v="107"/>
    <x v="1"/>
  </r>
  <r>
    <x v="361"/>
    <x v="4412"/>
    <x v="3"/>
  </r>
  <r>
    <x v="361"/>
    <x v="4413"/>
    <x v="3"/>
  </r>
  <r>
    <x v="361"/>
    <x v="4414"/>
    <x v="3"/>
  </r>
  <r>
    <x v="413"/>
    <x v="4415"/>
    <x v="3"/>
  </r>
  <r>
    <x v="1105"/>
    <x v="4416"/>
    <x v="3"/>
  </r>
  <r>
    <x v="1105"/>
    <x v="2690"/>
    <x v="3"/>
  </r>
  <r>
    <x v="1105"/>
    <x v="4417"/>
    <x v="3"/>
  </r>
  <r>
    <x v="1105"/>
    <x v="2173"/>
    <x v="3"/>
  </r>
  <r>
    <x v="179"/>
    <x v="4418"/>
    <x v="3"/>
  </r>
  <r>
    <x v="489"/>
    <x v="4419"/>
    <x v="1"/>
  </r>
  <r>
    <x v="489"/>
    <x v="2191"/>
    <x v="1"/>
  </r>
  <r>
    <x v="489"/>
    <x v="1530"/>
    <x v="1"/>
  </r>
  <r>
    <x v="213"/>
    <x v="4420"/>
    <x v="2"/>
  </r>
  <r>
    <x v="132"/>
    <x v="3348"/>
    <x v="0"/>
  </r>
  <r>
    <x v="1023"/>
    <x v="4421"/>
    <x v="3"/>
  </r>
  <r>
    <x v="684"/>
    <x v="4422"/>
    <x v="3"/>
  </r>
  <r>
    <x v="684"/>
    <x v="4423"/>
    <x v="3"/>
  </r>
  <r>
    <x v="191"/>
    <x v="2067"/>
    <x v="3"/>
  </r>
  <r>
    <x v="205"/>
    <x v="1209"/>
    <x v="1"/>
  </r>
  <r>
    <x v="205"/>
    <x v="243"/>
    <x v="1"/>
  </r>
  <r>
    <x v="205"/>
    <x v="90"/>
    <x v="1"/>
  </r>
  <r>
    <x v="205"/>
    <x v="1146"/>
    <x v="1"/>
  </r>
  <r>
    <x v="895"/>
    <x v="2471"/>
    <x v="1"/>
  </r>
  <r>
    <x v="641"/>
    <x v="4348"/>
    <x v="1"/>
  </r>
  <r>
    <x v="610"/>
    <x v="4424"/>
    <x v="1"/>
  </r>
  <r>
    <x v="610"/>
    <x v="4425"/>
    <x v="1"/>
  </r>
  <r>
    <x v="610"/>
    <x v="187"/>
    <x v="1"/>
  </r>
  <r>
    <x v="1095"/>
    <x v="4426"/>
    <x v="3"/>
  </r>
  <r>
    <x v="1095"/>
    <x v="4427"/>
    <x v="3"/>
  </r>
  <r>
    <x v="1095"/>
    <x v="4428"/>
    <x v="3"/>
  </r>
  <r>
    <x v="240"/>
    <x v="4429"/>
    <x v="1"/>
  </r>
  <r>
    <x v="339"/>
    <x v="4430"/>
    <x v="2"/>
  </r>
  <r>
    <x v="831"/>
    <x v="394"/>
    <x v="3"/>
  </r>
  <r>
    <x v="621"/>
    <x v="202"/>
    <x v="3"/>
  </r>
  <r>
    <x v="621"/>
    <x v="153"/>
    <x v="3"/>
  </r>
  <r>
    <x v="621"/>
    <x v="810"/>
    <x v="3"/>
  </r>
  <r>
    <x v="333"/>
    <x v="4431"/>
    <x v="0"/>
  </r>
  <r>
    <x v="333"/>
    <x v="4432"/>
    <x v="0"/>
  </r>
  <r>
    <x v="877"/>
    <x v="1268"/>
    <x v="3"/>
  </r>
  <r>
    <x v="272"/>
    <x v="1816"/>
    <x v="1"/>
  </r>
  <r>
    <x v="318"/>
    <x v="313"/>
    <x v="3"/>
  </r>
  <r>
    <x v="318"/>
    <x v="4433"/>
    <x v="3"/>
  </r>
  <r>
    <x v="918"/>
    <x v="4434"/>
    <x v="1"/>
  </r>
  <r>
    <x v="892"/>
    <x v="4435"/>
    <x v="3"/>
  </r>
  <r>
    <x v="892"/>
    <x v="3608"/>
    <x v="3"/>
  </r>
  <r>
    <x v="787"/>
    <x v="2102"/>
    <x v="2"/>
  </r>
  <r>
    <x v="787"/>
    <x v="736"/>
    <x v="2"/>
  </r>
  <r>
    <x v="787"/>
    <x v="4436"/>
    <x v="2"/>
  </r>
  <r>
    <x v="787"/>
    <x v="4437"/>
    <x v="2"/>
  </r>
  <r>
    <x v="1106"/>
    <x v="232"/>
    <x v="2"/>
  </r>
  <r>
    <x v="1106"/>
    <x v="4438"/>
    <x v="2"/>
  </r>
  <r>
    <x v="1107"/>
    <x v="4439"/>
    <x v="0"/>
  </r>
  <r>
    <x v="1107"/>
    <x v="91"/>
    <x v="0"/>
  </r>
  <r>
    <x v="882"/>
    <x v="2"/>
    <x v="3"/>
  </r>
  <r>
    <x v="882"/>
    <x v="1784"/>
    <x v="3"/>
  </r>
  <r>
    <x v="882"/>
    <x v="1385"/>
    <x v="3"/>
  </r>
  <r>
    <x v="882"/>
    <x v="4440"/>
    <x v="3"/>
  </r>
  <r>
    <x v="882"/>
    <x v="4441"/>
    <x v="3"/>
  </r>
  <r>
    <x v="882"/>
    <x v="1071"/>
    <x v="3"/>
  </r>
  <r>
    <x v="1108"/>
    <x v="797"/>
    <x v="2"/>
  </r>
  <r>
    <x v="634"/>
    <x v="4442"/>
    <x v="3"/>
  </r>
  <r>
    <x v="634"/>
    <x v="4443"/>
    <x v="3"/>
  </r>
  <r>
    <x v="634"/>
    <x v="4444"/>
    <x v="3"/>
  </r>
  <r>
    <x v="1109"/>
    <x v="1805"/>
    <x v="0"/>
  </r>
  <r>
    <x v="1109"/>
    <x v="3857"/>
    <x v="0"/>
  </r>
  <r>
    <x v="1109"/>
    <x v="4445"/>
    <x v="0"/>
  </r>
  <r>
    <x v="672"/>
    <x v="1665"/>
    <x v="0"/>
  </r>
  <r>
    <x v="515"/>
    <x v="4446"/>
    <x v="1"/>
  </r>
  <r>
    <x v="515"/>
    <x v="4447"/>
    <x v="1"/>
  </r>
  <r>
    <x v="304"/>
    <x v="4448"/>
    <x v="2"/>
  </r>
  <r>
    <x v="304"/>
    <x v="849"/>
    <x v="2"/>
  </r>
  <r>
    <x v="304"/>
    <x v="1107"/>
    <x v="2"/>
  </r>
  <r>
    <x v="304"/>
    <x v="465"/>
    <x v="2"/>
  </r>
  <r>
    <x v="304"/>
    <x v="4449"/>
    <x v="2"/>
  </r>
  <r>
    <x v="629"/>
    <x v="4450"/>
    <x v="0"/>
  </r>
  <r>
    <x v="629"/>
    <x v="1548"/>
    <x v="0"/>
  </r>
  <r>
    <x v="468"/>
    <x v="2828"/>
    <x v="0"/>
  </r>
  <r>
    <x v="170"/>
    <x v="1148"/>
    <x v="1"/>
  </r>
  <r>
    <x v="387"/>
    <x v="4451"/>
    <x v="3"/>
  </r>
  <r>
    <x v="387"/>
    <x v="4452"/>
    <x v="3"/>
  </r>
  <r>
    <x v="731"/>
    <x v="2138"/>
    <x v="2"/>
  </r>
  <r>
    <x v="731"/>
    <x v="2411"/>
    <x v="2"/>
  </r>
  <r>
    <x v="731"/>
    <x v="714"/>
    <x v="2"/>
  </r>
  <r>
    <x v="731"/>
    <x v="743"/>
    <x v="2"/>
  </r>
  <r>
    <x v="711"/>
    <x v="4453"/>
    <x v="1"/>
  </r>
  <r>
    <x v="1040"/>
    <x v="4454"/>
    <x v="1"/>
  </r>
  <r>
    <x v="971"/>
    <x v="541"/>
    <x v="3"/>
  </r>
  <r>
    <x v="454"/>
    <x v="4455"/>
    <x v="3"/>
  </r>
  <r>
    <x v="454"/>
    <x v="4456"/>
    <x v="3"/>
  </r>
  <r>
    <x v="454"/>
    <x v="563"/>
    <x v="3"/>
  </r>
  <r>
    <x v="454"/>
    <x v="4457"/>
    <x v="3"/>
  </r>
  <r>
    <x v="935"/>
    <x v="3346"/>
    <x v="0"/>
  </r>
  <r>
    <x v="935"/>
    <x v="4458"/>
    <x v="0"/>
  </r>
  <r>
    <x v="935"/>
    <x v="4459"/>
    <x v="0"/>
  </r>
  <r>
    <x v="935"/>
    <x v="4460"/>
    <x v="0"/>
  </r>
  <r>
    <x v="1110"/>
    <x v="4461"/>
    <x v="2"/>
  </r>
  <r>
    <x v="1110"/>
    <x v="2171"/>
    <x v="2"/>
  </r>
  <r>
    <x v="837"/>
    <x v="768"/>
    <x v="1"/>
  </r>
  <r>
    <x v="837"/>
    <x v="4462"/>
    <x v="1"/>
  </r>
  <r>
    <x v="837"/>
    <x v="214"/>
    <x v="1"/>
  </r>
  <r>
    <x v="817"/>
    <x v="4463"/>
    <x v="2"/>
  </r>
  <r>
    <x v="777"/>
    <x v="4464"/>
    <x v="3"/>
  </r>
  <r>
    <x v="63"/>
    <x v="2890"/>
    <x v="3"/>
  </r>
  <r>
    <x v="63"/>
    <x v="4191"/>
    <x v="3"/>
  </r>
  <r>
    <x v="63"/>
    <x v="2479"/>
    <x v="3"/>
  </r>
  <r>
    <x v="63"/>
    <x v="1691"/>
    <x v="3"/>
  </r>
  <r>
    <x v="63"/>
    <x v="4465"/>
    <x v="3"/>
  </r>
  <r>
    <x v="616"/>
    <x v="4466"/>
    <x v="2"/>
  </r>
  <r>
    <x v="168"/>
    <x v="4467"/>
    <x v="2"/>
  </r>
  <r>
    <x v="168"/>
    <x v="4468"/>
    <x v="2"/>
  </r>
  <r>
    <x v="168"/>
    <x v="525"/>
    <x v="2"/>
  </r>
  <r>
    <x v="12"/>
    <x v="4469"/>
    <x v="3"/>
  </r>
  <r>
    <x v="12"/>
    <x v="1846"/>
    <x v="3"/>
  </r>
  <r>
    <x v="12"/>
    <x v="4470"/>
    <x v="3"/>
  </r>
  <r>
    <x v="546"/>
    <x v="3180"/>
    <x v="2"/>
  </r>
  <r>
    <x v="1049"/>
    <x v="4471"/>
    <x v="2"/>
  </r>
  <r>
    <x v="689"/>
    <x v="403"/>
    <x v="1"/>
  </r>
  <r>
    <x v="689"/>
    <x v="3322"/>
    <x v="1"/>
  </r>
  <r>
    <x v="79"/>
    <x v="4472"/>
    <x v="3"/>
  </r>
  <r>
    <x v="79"/>
    <x v="4473"/>
    <x v="3"/>
  </r>
  <r>
    <x v="304"/>
    <x v="1061"/>
    <x v="3"/>
  </r>
  <r>
    <x v="304"/>
    <x v="456"/>
    <x v="3"/>
  </r>
  <r>
    <x v="304"/>
    <x v="4474"/>
    <x v="3"/>
  </r>
  <r>
    <x v="304"/>
    <x v="1324"/>
    <x v="3"/>
  </r>
  <r>
    <x v="304"/>
    <x v="0"/>
    <x v="3"/>
  </r>
  <r>
    <x v="304"/>
    <x v="3066"/>
    <x v="3"/>
  </r>
  <r>
    <x v="897"/>
    <x v="2537"/>
    <x v="0"/>
  </r>
  <r>
    <x v="50"/>
    <x v="4475"/>
    <x v="0"/>
  </r>
  <r>
    <x v="1053"/>
    <x v="3776"/>
    <x v="1"/>
  </r>
  <r>
    <x v="499"/>
    <x v="4476"/>
    <x v="3"/>
  </r>
  <r>
    <x v="499"/>
    <x v="3211"/>
    <x v="3"/>
  </r>
  <r>
    <x v="499"/>
    <x v="4477"/>
    <x v="3"/>
  </r>
  <r>
    <x v="1111"/>
    <x v="203"/>
    <x v="2"/>
  </r>
  <r>
    <x v="1111"/>
    <x v="4478"/>
    <x v="2"/>
  </r>
  <r>
    <x v="571"/>
    <x v="318"/>
    <x v="2"/>
  </r>
  <r>
    <x v="196"/>
    <x v="4479"/>
    <x v="0"/>
  </r>
  <r>
    <x v="1112"/>
    <x v="1168"/>
    <x v="3"/>
  </r>
  <r>
    <x v="95"/>
    <x v="4480"/>
    <x v="0"/>
  </r>
  <r>
    <x v="95"/>
    <x v="4481"/>
    <x v="0"/>
  </r>
  <r>
    <x v="95"/>
    <x v="4482"/>
    <x v="0"/>
  </r>
  <r>
    <x v="95"/>
    <x v="12"/>
    <x v="0"/>
  </r>
  <r>
    <x v="95"/>
    <x v="4483"/>
    <x v="0"/>
  </r>
  <r>
    <x v="95"/>
    <x v="4484"/>
    <x v="0"/>
  </r>
  <r>
    <x v="95"/>
    <x v="475"/>
    <x v="0"/>
  </r>
  <r>
    <x v="95"/>
    <x v="4485"/>
    <x v="0"/>
  </r>
  <r>
    <x v="95"/>
    <x v="4486"/>
    <x v="3"/>
  </r>
  <r>
    <x v="95"/>
    <x v="4487"/>
    <x v="3"/>
  </r>
  <r>
    <x v="95"/>
    <x v="1568"/>
    <x v="3"/>
  </r>
  <r>
    <x v="1113"/>
    <x v="4488"/>
    <x v="0"/>
  </r>
  <r>
    <x v="1113"/>
    <x v="4489"/>
    <x v="0"/>
  </r>
  <r>
    <x v="1113"/>
    <x v="4490"/>
    <x v="0"/>
  </r>
  <r>
    <x v="20"/>
    <x v="56"/>
    <x v="3"/>
  </r>
  <r>
    <x v="1114"/>
    <x v="4491"/>
    <x v="3"/>
  </r>
  <r>
    <x v="73"/>
    <x v="4492"/>
    <x v="0"/>
  </r>
  <r>
    <x v="73"/>
    <x v="4493"/>
    <x v="0"/>
  </r>
  <r>
    <x v="73"/>
    <x v="4494"/>
    <x v="0"/>
  </r>
  <r>
    <x v="960"/>
    <x v="734"/>
    <x v="2"/>
  </r>
  <r>
    <x v="960"/>
    <x v="12"/>
    <x v="2"/>
  </r>
  <r>
    <x v="960"/>
    <x v="2689"/>
    <x v="2"/>
  </r>
  <r>
    <x v="1115"/>
    <x v="167"/>
    <x v="0"/>
  </r>
  <r>
    <x v="1115"/>
    <x v="4495"/>
    <x v="0"/>
  </r>
  <r>
    <x v="1115"/>
    <x v="4496"/>
    <x v="0"/>
  </r>
  <r>
    <x v="1115"/>
    <x v="4497"/>
    <x v="0"/>
  </r>
  <r>
    <x v="981"/>
    <x v="2651"/>
    <x v="3"/>
  </r>
  <r>
    <x v="981"/>
    <x v="4498"/>
    <x v="3"/>
  </r>
  <r>
    <x v="981"/>
    <x v="4499"/>
    <x v="3"/>
  </r>
  <r>
    <x v="701"/>
    <x v="1439"/>
    <x v="3"/>
  </r>
  <r>
    <x v="190"/>
    <x v="4500"/>
    <x v="2"/>
  </r>
  <r>
    <x v="790"/>
    <x v="4501"/>
    <x v="3"/>
  </r>
  <r>
    <x v="790"/>
    <x v="4502"/>
    <x v="3"/>
  </r>
  <r>
    <x v="698"/>
    <x v="1007"/>
    <x v="3"/>
  </r>
  <r>
    <x v="698"/>
    <x v="4503"/>
    <x v="3"/>
  </r>
  <r>
    <x v="698"/>
    <x v="887"/>
    <x v="3"/>
  </r>
  <r>
    <x v="904"/>
    <x v="1708"/>
    <x v="1"/>
  </r>
  <r>
    <x v="904"/>
    <x v="132"/>
    <x v="1"/>
  </r>
  <r>
    <x v="904"/>
    <x v="2357"/>
    <x v="1"/>
  </r>
  <r>
    <x v="904"/>
    <x v="4504"/>
    <x v="1"/>
  </r>
  <r>
    <x v="175"/>
    <x v="287"/>
    <x v="1"/>
  </r>
  <r>
    <x v="175"/>
    <x v="4505"/>
    <x v="1"/>
  </r>
  <r>
    <x v="175"/>
    <x v="4506"/>
    <x v="1"/>
  </r>
  <r>
    <x v="175"/>
    <x v="4507"/>
    <x v="1"/>
  </r>
  <r>
    <x v="175"/>
    <x v="3794"/>
    <x v="1"/>
  </r>
  <r>
    <x v="1034"/>
    <x v="4508"/>
    <x v="2"/>
  </r>
  <r>
    <x v="1034"/>
    <x v="3722"/>
    <x v="2"/>
  </r>
  <r>
    <x v="1034"/>
    <x v="4509"/>
    <x v="2"/>
  </r>
  <r>
    <x v="274"/>
    <x v="1973"/>
    <x v="3"/>
  </r>
  <r>
    <x v="274"/>
    <x v="4510"/>
    <x v="3"/>
  </r>
  <r>
    <x v="274"/>
    <x v="3517"/>
    <x v="3"/>
  </r>
  <r>
    <x v="274"/>
    <x v="4511"/>
    <x v="3"/>
  </r>
  <r>
    <x v="443"/>
    <x v="4117"/>
    <x v="3"/>
  </r>
  <r>
    <x v="1091"/>
    <x v="4512"/>
    <x v="3"/>
  </r>
  <r>
    <x v="1116"/>
    <x v="4513"/>
    <x v="2"/>
  </r>
  <r>
    <x v="1116"/>
    <x v="4514"/>
    <x v="2"/>
  </r>
  <r>
    <x v="769"/>
    <x v="3454"/>
    <x v="2"/>
  </r>
  <r>
    <x v="769"/>
    <x v="4515"/>
    <x v="2"/>
  </r>
  <r>
    <x v="769"/>
    <x v="4516"/>
    <x v="2"/>
  </r>
  <r>
    <x v="664"/>
    <x v="4517"/>
    <x v="3"/>
  </r>
  <r>
    <x v="664"/>
    <x v="4518"/>
    <x v="3"/>
  </r>
  <r>
    <x v="22"/>
    <x v="4238"/>
    <x v="0"/>
  </r>
  <r>
    <x v="22"/>
    <x v="2066"/>
    <x v="0"/>
  </r>
  <r>
    <x v="969"/>
    <x v="4519"/>
    <x v="3"/>
  </r>
  <r>
    <x v="969"/>
    <x v="4520"/>
    <x v="3"/>
  </r>
  <r>
    <x v="673"/>
    <x v="4521"/>
    <x v="1"/>
  </r>
  <r>
    <x v="673"/>
    <x v="1839"/>
    <x v="1"/>
  </r>
  <r>
    <x v="673"/>
    <x v="4220"/>
    <x v="1"/>
  </r>
  <r>
    <x v="673"/>
    <x v="3304"/>
    <x v="1"/>
  </r>
  <r>
    <x v="304"/>
    <x v="4522"/>
    <x v="3"/>
  </r>
  <r>
    <x v="304"/>
    <x v="1325"/>
    <x v="3"/>
  </r>
  <r>
    <x v="304"/>
    <x v="1636"/>
    <x v="3"/>
  </r>
  <r>
    <x v="72"/>
    <x v="4523"/>
    <x v="2"/>
  </r>
  <r>
    <x v="72"/>
    <x v="1133"/>
    <x v="2"/>
  </r>
  <r>
    <x v="117"/>
    <x v="4524"/>
    <x v="2"/>
  </r>
  <r>
    <x v="549"/>
    <x v="4525"/>
    <x v="3"/>
  </r>
  <r>
    <x v="819"/>
    <x v="522"/>
    <x v="1"/>
  </r>
  <r>
    <x v="819"/>
    <x v="1237"/>
    <x v="1"/>
  </r>
  <r>
    <x v="22"/>
    <x v="1895"/>
    <x v="2"/>
  </r>
  <r>
    <x v="22"/>
    <x v="4526"/>
    <x v="2"/>
  </r>
  <r>
    <x v="22"/>
    <x v="4527"/>
    <x v="2"/>
  </r>
  <r>
    <x v="22"/>
    <x v="4528"/>
    <x v="2"/>
  </r>
  <r>
    <x v="22"/>
    <x v="4529"/>
    <x v="2"/>
  </r>
  <r>
    <x v="1117"/>
    <x v="4530"/>
    <x v="3"/>
  </r>
  <r>
    <x v="658"/>
    <x v="4531"/>
    <x v="1"/>
  </r>
  <r>
    <x v="658"/>
    <x v="982"/>
    <x v="1"/>
  </r>
  <r>
    <x v="185"/>
    <x v="4532"/>
    <x v="2"/>
  </r>
  <r>
    <x v="1118"/>
    <x v="4533"/>
    <x v="3"/>
  </r>
  <r>
    <x v="1118"/>
    <x v="4534"/>
    <x v="3"/>
  </r>
  <r>
    <x v="1118"/>
    <x v="880"/>
    <x v="3"/>
  </r>
  <r>
    <x v="1118"/>
    <x v="1739"/>
    <x v="3"/>
  </r>
  <r>
    <x v="1119"/>
    <x v="4535"/>
    <x v="2"/>
  </r>
  <r>
    <x v="1119"/>
    <x v="4536"/>
    <x v="2"/>
  </r>
  <r>
    <x v="891"/>
    <x v="3794"/>
    <x v="2"/>
  </r>
  <r>
    <x v="891"/>
    <x v="2613"/>
    <x v="2"/>
  </r>
  <r>
    <x v="891"/>
    <x v="842"/>
    <x v="2"/>
  </r>
  <r>
    <x v="891"/>
    <x v="2671"/>
    <x v="2"/>
  </r>
  <r>
    <x v="1120"/>
    <x v="493"/>
    <x v="1"/>
  </r>
  <r>
    <x v="881"/>
    <x v="1626"/>
    <x v="3"/>
  </r>
  <r>
    <x v="881"/>
    <x v="4537"/>
    <x v="3"/>
  </r>
  <r>
    <x v="448"/>
    <x v="4538"/>
    <x v="1"/>
  </r>
  <r>
    <x v="448"/>
    <x v="3011"/>
    <x v="1"/>
  </r>
  <r>
    <x v="401"/>
    <x v="2131"/>
    <x v="0"/>
  </r>
  <r>
    <x v="55"/>
    <x v="4539"/>
    <x v="1"/>
  </r>
  <r>
    <x v="332"/>
    <x v="3890"/>
    <x v="1"/>
  </r>
  <r>
    <x v="332"/>
    <x v="484"/>
    <x v="1"/>
  </r>
  <r>
    <x v="332"/>
    <x v="3113"/>
    <x v="1"/>
  </r>
  <r>
    <x v="1121"/>
    <x v="690"/>
    <x v="1"/>
  </r>
  <r>
    <x v="246"/>
    <x v="3113"/>
    <x v="0"/>
  </r>
  <r>
    <x v="246"/>
    <x v="1081"/>
    <x v="0"/>
  </r>
  <r>
    <x v="246"/>
    <x v="3454"/>
    <x v="0"/>
  </r>
  <r>
    <x v="246"/>
    <x v="1209"/>
    <x v="0"/>
  </r>
  <r>
    <x v="246"/>
    <x v="3367"/>
    <x v="0"/>
  </r>
  <r>
    <x v="246"/>
    <x v="1830"/>
    <x v="0"/>
  </r>
  <r>
    <x v="246"/>
    <x v="4540"/>
    <x v="0"/>
  </r>
  <r>
    <x v="893"/>
    <x v="4541"/>
    <x v="0"/>
  </r>
  <r>
    <x v="28"/>
    <x v="1637"/>
    <x v="1"/>
  </r>
  <r>
    <x v="28"/>
    <x v="4542"/>
    <x v="1"/>
  </r>
  <r>
    <x v="900"/>
    <x v="3295"/>
    <x v="3"/>
  </r>
  <r>
    <x v="124"/>
    <x v="4543"/>
    <x v="2"/>
  </r>
  <r>
    <x v="756"/>
    <x v="4544"/>
    <x v="3"/>
  </r>
  <r>
    <x v="756"/>
    <x v="758"/>
    <x v="3"/>
  </r>
  <r>
    <x v="571"/>
    <x v="4545"/>
    <x v="0"/>
  </r>
  <r>
    <x v="571"/>
    <x v="4546"/>
    <x v="0"/>
  </r>
  <r>
    <x v="266"/>
    <x v="3318"/>
    <x v="3"/>
  </r>
  <r>
    <x v="266"/>
    <x v="678"/>
    <x v="3"/>
  </r>
  <r>
    <x v="266"/>
    <x v="4547"/>
    <x v="3"/>
  </r>
  <r>
    <x v="266"/>
    <x v="1203"/>
    <x v="3"/>
  </r>
  <r>
    <x v="46"/>
    <x v="1770"/>
    <x v="1"/>
  </r>
  <r>
    <x v="439"/>
    <x v="4095"/>
    <x v="1"/>
  </r>
  <r>
    <x v="439"/>
    <x v="1568"/>
    <x v="1"/>
  </r>
  <r>
    <x v="439"/>
    <x v="2005"/>
    <x v="1"/>
  </r>
  <r>
    <x v="439"/>
    <x v="4548"/>
    <x v="1"/>
  </r>
  <r>
    <x v="439"/>
    <x v="4549"/>
    <x v="1"/>
  </r>
  <r>
    <x v="366"/>
    <x v="4550"/>
    <x v="3"/>
  </r>
  <r>
    <x v="201"/>
    <x v="1768"/>
    <x v="1"/>
  </r>
  <r>
    <x v="1122"/>
    <x v="2843"/>
    <x v="0"/>
  </r>
  <r>
    <x v="1122"/>
    <x v="4039"/>
    <x v="0"/>
  </r>
  <r>
    <x v="1122"/>
    <x v="4551"/>
    <x v="0"/>
  </r>
  <r>
    <x v="1122"/>
    <x v="664"/>
    <x v="0"/>
  </r>
  <r>
    <x v="26"/>
    <x v="4175"/>
    <x v="1"/>
  </r>
  <r>
    <x v="26"/>
    <x v="3923"/>
    <x v="1"/>
  </r>
  <r>
    <x v="26"/>
    <x v="1547"/>
    <x v="1"/>
  </r>
  <r>
    <x v="1123"/>
    <x v="56"/>
    <x v="2"/>
  </r>
  <r>
    <x v="1123"/>
    <x v="4552"/>
    <x v="2"/>
  </r>
  <r>
    <x v="1123"/>
    <x v="2635"/>
    <x v="2"/>
  </r>
  <r>
    <x v="1123"/>
    <x v="3724"/>
    <x v="2"/>
  </r>
  <r>
    <x v="1124"/>
    <x v="3739"/>
    <x v="1"/>
  </r>
  <r>
    <x v="1124"/>
    <x v="2037"/>
    <x v="1"/>
  </r>
  <r>
    <x v="1125"/>
    <x v="4553"/>
    <x v="2"/>
  </r>
  <r>
    <x v="1125"/>
    <x v="4554"/>
    <x v="2"/>
  </r>
  <r>
    <x v="637"/>
    <x v="4555"/>
    <x v="3"/>
  </r>
  <r>
    <x v="235"/>
    <x v="91"/>
    <x v="1"/>
  </r>
  <r>
    <x v="444"/>
    <x v="4496"/>
    <x v="3"/>
  </r>
  <r>
    <x v="653"/>
    <x v="4556"/>
    <x v="0"/>
  </r>
  <r>
    <x v="591"/>
    <x v="327"/>
    <x v="1"/>
  </r>
  <r>
    <x v="591"/>
    <x v="4557"/>
    <x v="1"/>
  </r>
  <r>
    <x v="715"/>
    <x v="4558"/>
    <x v="2"/>
  </r>
  <r>
    <x v="1057"/>
    <x v="4559"/>
    <x v="1"/>
  </r>
  <r>
    <x v="636"/>
    <x v="4560"/>
    <x v="0"/>
  </r>
  <r>
    <x v="636"/>
    <x v="2536"/>
    <x v="0"/>
  </r>
  <r>
    <x v="636"/>
    <x v="4561"/>
    <x v="0"/>
  </r>
  <r>
    <x v="344"/>
    <x v="4562"/>
    <x v="3"/>
  </r>
  <r>
    <x v="344"/>
    <x v="588"/>
    <x v="3"/>
  </r>
  <r>
    <x v="656"/>
    <x v="4563"/>
    <x v="3"/>
  </r>
  <r>
    <x v="485"/>
    <x v="4564"/>
    <x v="2"/>
  </r>
  <r>
    <x v="485"/>
    <x v="4565"/>
    <x v="2"/>
  </r>
  <r>
    <x v="485"/>
    <x v="4566"/>
    <x v="2"/>
  </r>
  <r>
    <x v="544"/>
    <x v="2313"/>
    <x v="1"/>
  </r>
  <r>
    <x v="544"/>
    <x v="4567"/>
    <x v="1"/>
  </r>
  <r>
    <x v="544"/>
    <x v="4568"/>
    <x v="1"/>
  </r>
  <r>
    <x v="272"/>
    <x v="4569"/>
    <x v="1"/>
  </r>
  <r>
    <x v="272"/>
    <x v="2802"/>
    <x v="1"/>
  </r>
  <r>
    <x v="565"/>
    <x v="511"/>
    <x v="2"/>
  </r>
  <r>
    <x v="565"/>
    <x v="4570"/>
    <x v="2"/>
  </r>
  <r>
    <x v="565"/>
    <x v="1962"/>
    <x v="2"/>
  </r>
  <r>
    <x v="565"/>
    <x v="4571"/>
    <x v="2"/>
  </r>
  <r>
    <x v="565"/>
    <x v="561"/>
    <x v="2"/>
  </r>
  <r>
    <x v="565"/>
    <x v="4572"/>
    <x v="2"/>
  </r>
  <r>
    <x v="297"/>
    <x v="3844"/>
    <x v="1"/>
  </r>
  <r>
    <x v="297"/>
    <x v="4573"/>
    <x v="1"/>
  </r>
  <r>
    <x v="297"/>
    <x v="4351"/>
    <x v="1"/>
  </r>
  <r>
    <x v="297"/>
    <x v="3024"/>
    <x v="1"/>
  </r>
  <r>
    <x v="297"/>
    <x v="4574"/>
    <x v="1"/>
  </r>
  <r>
    <x v="297"/>
    <x v="4575"/>
    <x v="1"/>
  </r>
  <r>
    <x v="816"/>
    <x v="4576"/>
    <x v="3"/>
  </r>
  <r>
    <x v="816"/>
    <x v="2009"/>
    <x v="3"/>
  </r>
  <r>
    <x v="816"/>
    <x v="2509"/>
    <x v="3"/>
  </r>
  <r>
    <x v="40"/>
    <x v="4577"/>
    <x v="0"/>
  </r>
  <r>
    <x v="40"/>
    <x v="4578"/>
    <x v="0"/>
  </r>
  <r>
    <x v="216"/>
    <x v="4579"/>
    <x v="2"/>
  </r>
  <r>
    <x v="605"/>
    <x v="4580"/>
    <x v="3"/>
  </r>
  <r>
    <x v="605"/>
    <x v="51"/>
    <x v="3"/>
  </r>
  <r>
    <x v="605"/>
    <x v="4581"/>
    <x v="3"/>
  </r>
  <r>
    <x v="605"/>
    <x v="4582"/>
    <x v="3"/>
  </r>
  <r>
    <x v="1126"/>
    <x v="3548"/>
    <x v="0"/>
  </r>
  <r>
    <x v="709"/>
    <x v="2000"/>
    <x v="1"/>
  </r>
  <r>
    <x v="861"/>
    <x v="4583"/>
    <x v="1"/>
  </r>
  <r>
    <x v="577"/>
    <x v="4584"/>
    <x v="0"/>
  </r>
  <r>
    <x v="82"/>
    <x v="268"/>
    <x v="2"/>
  </r>
  <r>
    <x v="82"/>
    <x v="4585"/>
    <x v="2"/>
  </r>
  <r>
    <x v="82"/>
    <x v="4586"/>
    <x v="2"/>
  </r>
  <r>
    <x v="82"/>
    <x v="4587"/>
    <x v="2"/>
  </r>
  <r>
    <x v="982"/>
    <x v="4588"/>
    <x v="1"/>
  </r>
  <r>
    <x v="264"/>
    <x v="2943"/>
    <x v="3"/>
  </r>
  <r>
    <x v="264"/>
    <x v="710"/>
    <x v="3"/>
  </r>
  <r>
    <x v="264"/>
    <x v="678"/>
    <x v="3"/>
  </r>
  <r>
    <x v="314"/>
    <x v="4589"/>
    <x v="2"/>
  </r>
  <r>
    <x v="1127"/>
    <x v="130"/>
    <x v="1"/>
  </r>
  <r>
    <x v="997"/>
    <x v="4590"/>
    <x v="2"/>
  </r>
  <r>
    <x v="997"/>
    <x v="4591"/>
    <x v="2"/>
  </r>
  <r>
    <x v="997"/>
    <x v="1332"/>
    <x v="2"/>
  </r>
  <r>
    <x v="263"/>
    <x v="2105"/>
    <x v="1"/>
  </r>
  <r>
    <x v="434"/>
    <x v="1375"/>
    <x v="1"/>
  </r>
  <r>
    <x v="574"/>
    <x v="4592"/>
    <x v="2"/>
  </r>
  <r>
    <x v="689"/>
    <x v="255"/>
    <x v="2"/>
  </r>
  <r>
    <x v="689"/>
    <x v="4524"/>
    <x v="2"/>
  </r>
  <r>
    <x v="938"/>
    <x v="4593"/>
    <x v="0"/>
  </r>
  <r>
    <x v="1033"/>
    <x v="2210"/>
    <x v="3"/>
  </r>
  <r>
    <x v="370"/>
    <x v="4594"/>
    <x v="2"/>
  </r>
  <r>
    <x v="499"/>
    <x v="4595"/>
    <x v="3"/>
  </r>
  <r>
    <x v="499"/>
    <x v="4596"/>
    <x v="3"/>
  </r>
  <r>
    <x v="499"/>
    <x v="3837"/>
    <x v="3"/>
  </r>
  <r>
    <x v="246"/>
    <x v="4597"/>
    <x v="1"/>
  </r>
  <r>
    <x v="246"/>
    <x v="2284"/>
    <x v="1"/>
  </r>
  <r>
    <x v="246"/>
    <x v="4503"/>
    <x v="1"/>
  </r>
  <r>
    <x v="1128"/>
    <x v="4598"/>
    <x v="0"/>
  </r>
  <r>
    <x v="1128"/>
    <x v="1697"/>
    <x v="0"/>
  </r>
  <r>
    <x v="537"/>
    <x v="2075"/>
    <x v="1"/>
  </r>
  <r>
    <x v="537"/>
    <x v="4599"/>
    <x v="1"/>
  </r>
  <r>
    <x v="537"/>
    <x v="166"/>
    <x v="1"/>
  </r>
  <r>
    <x v="545"/>
    <x v="4600"/>
    <x v="0"/>
  </r>
  <r>
    <x v="138"/>
    <x v="1507"/>
    <x v="3"/>
  </r>
  <r>
    <x v="717"/>
    <x v="2214"/>
    <x v="1"/>
  </r>
  <r>
    <x v="717"/>
    <x v="286"/>
    <x v="1"/>
  </r>
  <r>
    <x v="10"/>
    <x v="4601"/>
    <x v="1"/>
  </r>
  <r>
    <x v="238"/>
    <x v="4541"/>
    <x v="3"/>
  </r>
  <r>
    <x v="817"/>
    <x v="4602"/>
    <x v="2"/>
  </r>
  <r>
    <x v="817"/>
    <x v="4603"/>
    <x v="2"/>
  </r>
  <r>
    <x v="817"/>
    <x v="4604"/>
    <x v="2"/>
  </r>
  <r>
    <x v="817"/>
    <x v="4605"/>
    <x v="2"/>
  </r>
  <r>
    <x v="143"/>
    <x v="59"/>
    <x v="0"/>
  </r>
  <r>
    <x v="143"/>
    <x v="243"/>
    <x v="0"/>
  </r>
  <r>
    <x v="143"/>
    <x v="4606"/>
    <x v="0"/>
  </r>
  <r>
    <x v="186"/>
    <x v="4337"/>
    <x v="0"/>
  </r>
  <r>
    <x v="20"/>
    <x v="179"/>
    <x v="1"/>
  </r>
  <r>
    <x v="20"/>
    <x v="4607"/>
    <x v="1"/>
  </r>
  <r>
    <x v="20"/>
    <x v="80"/>
    <x v="1"/>
  </r>
  <r>
    <x v="507"/>
    <x v="1471"/>
    <x v="3"/>
  </r>
  <r>
    <x v="126"/>
    <x v="4608"/>
    <x v="1"/>
  </r>
  <r>
    <x v="126"/>
    <x v="469"/>
    <x v="1"/>
  </r>
  <r>
    <x v="126"/>
    <x v="4609"/>
    <x v="1"/>
  </r>
  <r>
    <x v="682"/>
    <x v="932"/>
    <x v="2"/>
  </r>
  <r>
    <x v="254"/>
    <x v="4610"/>
    <x v="0"/>
  </r>
  <r>
    <x v="652"/>
    <x v="4611"/>
    <x v="0"/>
  </r>
  <r>
    <x v="652"/>
    <x v="4612"/>
    <x v="0"/>
  </r>
  <r>
    <x v="652"/>
    <x v="561"/>
    <x v="0"/>
  </r>
  <r>
    <x v="1129"/>
    <x v="3479"/>
    <x v="1"/>
  </r>
  <r>
    <x v="1129"/>
    <x v="4613"/>
    <x v="1"/>
  </r>
  <r>
    <x v="139"/>
    <x v="3280"/>
    <x v="0"/>
  </r>
  <r>
    <x v="342"/>
    <x v="4614"/>
    <x v="1"/>
  </r>
  <r>
    <x v="342"/>
    <x v="4404"/>
    <x v="1"/>
  </r>
  <r>
    <x v="342"/>
    <x v="4615"/>
    <x v="1"/>
  </r>
  <r>
    <x v="342"/>
    <x v="4616"/>
    <x v="1"/>
  </r>
  <r>
    <x v="542"/>
    <x v="4617"/>
    <x v="2"/>
  </r>
  <r>
    <x v="542"/>
    <x v="4618"/>
    <x v="2"/>
  </r>
  <r>
    <x v="542"/>
    <x v="2569"/>
    <x v="2"/>
  </r>
  <r>
    <x v="91"/>
    <x v="4619"/>
    <x v="1"/>
  </r>
  <r>
    <x v="1130"/>
    <x v="1211"/>
    <x v="3"/>
  </r>
  <r>
    <x v="114"/>
    <x v="4620"/>
    <x v="3"/>
  </r>
  <r>
    <x v="114"/>
    <x v="100"/>
    <x v="3"/>
  </r>
  <r>
    <x v="38"/>
    <x v="3211"/>
    <x v="3"/>
  </r>
  <r>
    <x v="157"/>
    <x v="3652"/>
    <x v="3"/>
  </r>
  <r>
    <x v="157"/>
    <x v="1465"/>
    <x v="3"/>
  </r>
  <r>
    <x v="157"/>
    <x v="4621"/>
    <x v="3"/>
  </r>
  <r>
    <x v="931"/>
    <x v="4331"/>
    <x v="3"/>
  </r>
  <r>
    <x v="931"/>
    <x v="4622"/>
    <x v="3"/>
  </r>
  <r>
    <x v="931"/>
    <x v="1168"/>
    <x v="3"/>
  </r>
  <r>
    <x v="931"/>
    <x v="4623"/>
    <x v="3"/>
  </r>
  <r>
    <x v="931"/>
    <x v="4624"/>
    <x v="3"/>
  </r>
  <r>
    <x v="175"/>
    <x v="4625"/>
    <x v="3"/>
  </r>
  <r>
    <x v="175"/>
    <x v="4626"/>
    <x v="3"/>
  </r>
  <r>
    <x v="175"/>
    <x v="4627"/>
    <x v="3"/>
  </r>
  <r>
    <x v="175"/>
    <x v="3411"/>
    <x v="3"/>
  </r>
  <r>
    <x v="574"/>
    <x v="3388"/>
    <x v="0"/>
  </r>
  <r>
    <x v="335"/>
    <x v="1050"/>
    <x v="3"/>
  </r>
  <r>
    <x v="1131"/>
    <x v="4628"/>
    <x v="3"/>
  </r>
  <r>
    <x v="476"/>
    <x v="3204"/>
    <x v="2"/>
  </r>
  <r>
    <x v="476"/>
    <x v="2083"/>
    <x v="2"/>
  </r>
  <r>
    <x v="476"/>
    <x v="4629"/>
    <x v="2"/>
  </r>
  <r>
    <x v="693"/>
    <x v="2613"/>
    <x v="2"/>
  </r>
  <r>
    <x v="693"/>
    <x v="33"/>
    <x v="2"/>
  </r>
  <r>
    <x v="693"/>
    <x v="4630"/>
    <x v="2"/>
  </r>
  <r>
    <x v="1132"/>
    <x v="4631"/>
    <x v="3"/>
  </r>
  <r>
    <x v="20"/>
    <x v="3826"/>
    <x v="0"/>
  </r>
  <r>
    <x v="34"/>
    <x v="1257"/>
    <x v="1"/>
  </r>
  <r>
    <x v="34"/>
    <x v="4632"/>
    <x v="1"/>
  </r>
  <r>
    <x v="254"/>
    <x v="326"/>
    <x v="1"/>
  </r>
  <r>
    <x v="254"/>
    <x v="4633"/>
    <x v="1"/>
  </r>
  <r>
    <x v="254"/>
    <x v="789"/>
    <x v="1"/>
  </r>
  <r>
    <x v="368"/>
    <x v="4634"/>
    <x v="3"/>
  </r>
  <r>
    <x v="64"/>
    <x v="4635"/>
    <x v="2"/>
  </r>
  <r>
    <x v="480"/>
    <x v="4636"/>
    <x v="3"/>
  </r>
  <r>
    <x v="323"/>
    <x v="4637"/>
    <x v="3"/>
  </r>
  <r>
    <x v="323"/>
    <x v="1816"/>
    <x v="3"/>
  </r>
  <r>
    <x v="323"/>
    <x v="1030"/>
    <x v="3"/>
  </r>
  <r>
    <x v="323"/>
    <x v="2037"/>
    <x v="3"/>
  </r>
  <r>
    <x v="800"/>
    <x v="4638"/>
    <x v="3"/>
  </r>
  <r>
    <x v="800"/>
    <x v="4639"/>
    <x v="3"/>
  </r>
  <r>
    <x v="800"/>
    <x v="4640"/>
    <x v="3"/>
  </r>
  <r>
    <x v="800"/>
    <x v="4641"/>
    <x v="3"/>
  </r>
  <r>
    <x v="800"/>
    <x v="561"/>
    <x v="3"/>
  </r>
  <r>
    <x v="1023"/>
    <x v="2110"/>
    <x v="0"/>
  </r>
  <r>
    <x v="1023"/>
    <x v="1570"/>
    <x v="0"/>
  </r>
  <r>
    <x v="67"/>
    <x v="1196"/>
    <x v="0"/>
  </r>
  <r>
    <x v="76"/>
    <x v="1366"/>
    <x v="1"/>
  </r>
  <r>
    <x v="338"/>
    <x v="4642"/>
    <x v="1"/>
  </r>
  <r>
    <x v="860"/>
    <x v="2780"/>
    <x v="3"/>
  </r>
  <r>
    <x v="547"/>
    <x v="4643"/>
    <x v="2"/>
  </r>
  <r>
    <x v="547"/>
    <x v="1977"/>
    <x v="2"/>
  </r>
  <r>
    <x v="547"/>
    <x v="527"/>
    <x v="2"/>
  </r>
  <r>
    <x v="767"/>
    <x v="1869"/>
    <x v="2"/>
  </r>
  <r>
    <x v="767"/>
    <x v="4644"/>
    <x v="2"/>
  </r>
  <r>
    <x v="767"/>
    <x v="4645"/>
    <x v="2"/>
  </r>
  <r>
    <x v="591"/>
    <x v="4646"/>
    <x v="1"/>
  </r>
  <r>
    <x v="591"/>
    <x v="4647"/>
    <x v="1"/>
  </r>
  <r>
    <x v="591"/>
    <x v="4648"/>
    <x v="1"/>
  </r>
  <r>
    <x v="591"/>
    <x v="4649"/>
    <x v="1"/>
  </r>
  <r>
    <x v="591"/>
    <x v="4650"/>
    <x v="1"/>
  </r>
  <r>
    <x v="1082"/>
    <x v="2622"/>
    <x v="1"/>
  </r>
  <r>
    <x v="754"/>
    <x v="745"/>
    <x v="0"/>
  </r>
  <r>
    <x v="53"/>
    <x v="4651"/>
    <x v="1"/>
  </r>
  <r>
    <x v="1052"/>
    <x v="4016"/>
    <x v="2"/>
  </r>
  <r>
    <x v="1052"/>
    <x v="1052"/>
    <x v="2"/>
  </r>
  <r>
    <x v="32"/>
    <x v="3556"/>
    <x v="3"/>
  </r>
  <r>
    <x v="32"/>
    <x v="4652"/>
    <x v="3"/>
  </r>
  <r>
    <x v="32"/>
    <x v="4653"/>
    <x v="3"/>
  </r>
  <r>
    <x v="32"/>
    <x v="4654"/>
    <x v="3"/>
  </r>
  <r>
    <x v="32"/>
    <x v="4655"/>
    <x v="3"/>
  </r>
  <r>
    <x v="32"/>
    <x v="4656"/>
    <x v="3"/>
  </r>
  <r>
    <x v="1103"/>
    <x v="875"/>
    <x v="1"/>
  </r>
  <r>
    <x v="1103"/>
    <x v="1511"/>
    <x v="1"/>
  </r>
  <r>
    <x v="1103"/>
    <x v="4657"/>
    <x v="1"/>
  </r>
  <r>
    <x v="116"/>
    <x v="4658"/>
    <x v="2"/>
  </r>
  <r>
    <x v="116"/>
    <x v="4659"/>
    <x v="2"/>
  </r>
  <r>
    <x v="116"/>
    <x v="4653"/>
    <x v="2"/>
  </r>
  <r>
    <x v="116"/>
    <x v="369"/>
    <x v="2"/>
  </r>
  <r>
    <x v="808"/>
    <x v="4660"/>
    <x v="1"/>
  </r>
  <r>
    <x v="395"/>
    <x v="4661"/>
    <x v="0"/>
  </r>
  <r>
    <x v="395"/>
    <x v="4662"/>
    <x v="0"/>
  </r>
  <r>
    <x v="824"/>
    <x v="4663"/>
    <x v="2"/>
  </r>
  <r>
    <x v="824"/>
    <x v="4664"/>
    <x v="2"/>
  </r>
  <r>
    <x v="824"/>
    <x v="2556"/>
    <x v="2"/>
  </r>
  <r>
    <x v="824"/>
    <x v="4665"/>
    <x v="2"/>
  </r>
  <r>
    <x v="824"/>
    <x v="2041"/>
    <x v="2"/>
  </r>
  <r>
    <x v="435"/>
    <x v="933"/>
    <x v="3"/>
  </r>
  <r>
    <x v="246"/>
    <x v="2053"/>
    <x v="3"/>
  </r>
  <r>
    <x v="998"/>
    <x v="2245"/>
    <x v="2"/>
  </r>
  <r>
    <x v="162"/>
    <x v="4666"/>
    <x v="1"/>
  </r>
  <r>
    <x v="73"/>
    <x v="4667"/>
    <x v="1"/>
  </r>
  <r>
    <x v="453"/>
    <x v="4668"/>
    <x v="1"/>
  </r>
  <r>
    <x v="453"/>
    <x v="20"/>
    <x v="1"/>
  </r>
  <r>
    <x v="380"/>
    <x v="1760"/>
    <x v="3"/>
  </r>
  <r>
    <x v="1119"/>
    <x v="3945"/>
    <x v="1"/>
  </r>
  <r>
    <x v="1119"/>
    <x v="4669"/>
    <x v="1"/>
  </r>
  <r>
    <x v="401"/>
    <x v="4670"/>
    <x v="3"/>
  </r>
  <r>
    <x v="126"/>
    <x v="4671"/>
    <x v="0"/>
  </r>
  <r>
    <x v="126"/>
    <x v="1189"/>
    <x v="0"/>
  </r>
  <r>
    <x v="126"/>
    <x v="4672"/>
    <x v="0"/>
  </r>
  <r>
    <x v="126"/>
    <x v="4673"/>
    <x v="0"/>
  </r>
  <r>
    <x v="522"/>
    <x v="1645"/>
    <x v="1"/>
  </r>
  <r>
    <x v="195"/>
    <x v="4674"/>
    <x v="1"/>
  </r>
  <r>
    <x v="427"/>
    <x v="684"/>
    <x v="1"/>
  </r>
  <r>
    <x v="1133"/>
    <x v="4449"/>
    <x v="2"/>
  </r>
  <r>
    <x v="1017"/>
    <x v="3634"/>
    <x v="1"/>
  </r>
  <r>
    <x v="1134"/>
    <x v="4675"/>
    <x v="2"/>
  </r>
  <r>
    <x v="1134"/>
    <x v="4676"/>
    <x v="2"/>
  </r>
  <r>
    <x v="331"/>
    <x v="4677"/>
    <x v="0"/>
  </r>
  <r>
    <x v="331"/>
    <x v="4678"/>
    <x v="0"/>
  </r>
  <r>
    <x v="331"/>
    <x v="4679"/>
    <x v="0"/>
  </r>
  <r>
    <x v="331"/>
    <x v="4680"/>
    <x v="0"/>
  </r>
  <r>
    <x v="331"/>
    <x v="1101"/>
    <x v="0"/>
  </r>
  <r>
    <x v="827"/>
    <x v="4681"/>
    <x v="1"/>
  </r>
  <r>
    <x v="827"/>
    <x v="1576"/>
    <x v="1"/>
  </r>
  <r>
    <x v="827"/>
    <x v="2943"/>
    <x v="1"/>
  </r>
  <r>
    <x v="827"/>
    <x v="4682"/>
    <x v="1"/>
  </r>
  <r>
    <x v="827"/>
    <x v="4173"/>
    <x v="1"/>
  </r>
  <r>
    <x v="827"/>
    <x v="287"/>
    <x v="1"/>
  </r>
  <r>
    <x v="96"/>
    <x v="563"/>
    <x v="2"/>
  </r>
  <r>
    <x v="1036"/>
    <x v="2538"/>
    <x v="1"/>
  </r>
  <r>
    <x v="1036"/>
    <x v="1377"/>
    <x v="1"/>
  </r>
  <r>
    <x v="1036"/>
    <x v="2369"/>
    <x v="1"/>
  </r>
  <r>
    <x v="1036"/>
    <x v="236"/>
    <x v="1"/>
  </r>
  <r>
    <x v="1036"/>
    <x v="4683"/>
    <x v="1"/>
  </r>
  <r>
    <x v="1036"/>
    <x v="91"/>
    <x v="1"/>
  </r>
  <r>
    <x v="1036"/>
    <x v="4021"/>
    <x v="1"/>
  </r>
  <r>
    <x v="5"/>
    <x v="1655"/>
    <x v="2"/>
  </r>
  <r>
    <x v="1135"/>
    <x v="1393"/>
    <x v="1"/>
  </r>
  <r>
    <x v="1136"/>
    <x v="999"/>
    <x v="2"/>
  </r>
  <r>
    <x v="1136"/>
    <x v="2486"/>
    <x v="2"/>
  </r>
  <r>
    <x v="64"/>
    <x v="2989"/>
    <x v="0"/>
  </r>
  <r>
    <x v="64"/>
    <x v="679"/>
    <x v="0"/>
  </r>
  <r>
    <x v="52"/>
    <x v="4684"/>
    <x v="2"/>
  </r>
  <r>
    <x v="52"/>
    <x v="758"/>
    <x v="2"/>
  </r>
  <r>
    <x v="494"/>
    <x v="4202"/>
    <x v="1"/>
  </r>
  <r>
    <x v="494"/>
    <x v="56"/>
    <x v="1"/>
  </r>
  <r>
    <x v="494"/>
    <x v="4685"/>
    <x v="1"/>
  </r>
  <r>
    <x v="494"/>
    <x v="64"/>
    <x v="1"/>
  </r>
  <r>
    <x v="494"/>
    <x v="1159"/>
    <x v="1"/>
  </r>
  <r>
    <x v="70"/>
    <x v="4686"/>
    <x v="2"/>
  </r>
  <r>
    <x v="18"/>
    <x v="4687"/>
    <x v="3"/>
  </r>
  <r>
    <x v="18"/>
    <x v="4688"/>
    <x v="3"/>
  </r>
  <r>
    <x v="1016"/>
    <x v="71"/>
    <x v="1"/>
  </r>
  <r>
    <x v="1016"/>
    <x v="4689"/>
    <x v="1"/>
  </r>
  <r>
    <x v="65"/>
    <x v="4690"/>
    <x v="0"/>
  </r>
  <r>
    <x v="65"/>
    <x v="363"/>
    <x v="0"/>
  </r>
  <r>
    <x v="65"/>
    <x v="3369"/>
    <x v="0"/>
  </r>
  <r>
    <x v="65"/>
    <x v="243"/>
    <x v="0"/>
  </r>
  <r>
    <x v="65"/>
    <x v="2352"/>
    <x v="0"/>
  </r>
  <r>
    <x v="65"/>
    <x v="4691"/>
    <x v="0"/>
  </r>
  <r>
    <x v="65"/>
    <x v="4692"/>
    <x v="0"/>
  </r>
  <r>
    <x v="65"/>
    <x v="1672"/>
    <x v="0"/>
  </r>
  <r>
    <x v="238"/>
    <x v="4693"/>
    <x v="3"/>
  </r>
  <r>
    <x v="1137"/>
    <x v="4694"/>
    <x v="2"/>
  </r>
  <r>
    <x v="1137"/>
    <x v="4695"/>
    <x v="2"/>
  </r>
  <r>
    <x v="67"/>
    <x v="4696"/>
    <x v="3"/>
  </r>
  <r>
    <x v="1138"/>
    <x v="4697"/>
    <x v="1"/>
  </r>
  <r>
    <x v="264"/>
    <x v="4698"/>
    <x v="2"/>
  </r>
  <r>
    <x v="264"/>
    <x v="4699"/>
    <x v="2"/>
  </r>
  <r>
    <x v="264"/>
    <x v="4700"/>
    <x v="2"/>
  </r>
  <r>
    <x v="1139"/>
    <x v="3893"/>
    <x v="1"/>
  </r>
  <r>
    <x v="968"/>
    <x v="521"/>
    <x v="2"/>
  </r>
  <r>
    <x v="720"/>
    <x v="3796"/>
    <x v="1"/>
  </r>
  <r>
    <x v="389"/>
    <x v="1816"/>
    <x v="0"/>
  </r>
  <r>
    <x v="103"/>
    <x v="1293"/>
    <x v="3"/>
  </r>
  <r>
    <x v="570"/>
    <x v="4701"/>
    <x v="1"/>
  </r>
  <r>
    <x v="378"/>
    <x v="4702"/>
    <x v="1"/>
  </r>
  <r>
    <x v="743"/>
    <x v="4703"/>
    <x v="1"/>
  </r>
  <r>
    <x v="821"/>
    <x v="4029"/>
    <x v="0"/>
  </r>
  <r>
    <x v="1091"/>
    <x v="4704"/>
    <x v="2"/>
  </r>
  <r>
    <x v="1091"/>
    <x v="4705"/>
    <x v="2"/>
  </r>
  <r>
    <x v="1091"/>
    <x v="4706"/>
    <x v="2"/>
  </r>
  <r>
    <x v="757"/>
    <x v="4707"/>
    <x v="1"/>
  </r>
  <r>
    <x v="947"/>
    <x v="4708"/>
    <x v="1"/>
  </r>
  <r>
    <x v="1031"/>
    <x v="4709"/>
    <x v="3"/>
  </r>
  <r>
    <x v="425"/>
    <x v="4710"/>
    <x v="1"/>
  </r>
  <r>
    <x v="1095"/>
    <x v="4711"/>
    <x v="3"/>
  </r>
  <r>
    <x v="199"/>
    <x v="4712"/>
    <x v="0"/>
  </r>
  <r>
    <x v="199"/>
    <x v="1576"/>
    <x v="0"/>
  </r>
  <r>
    <x v="672"/>
    <x v="4713"/>
    <x v="3"/>
  </r>
  <r>
    <x v="672"/>
    <x v="2871"/>
    <x v="3"/>
  </r>
  <r>
    <x v="1062"/>
    <x v="1381"/>
    <x v="1"/>
  </r>
  <r>
    <x v="661"/>
    <x v="4714"/>
    <x v="1"/>
  </r>
  <r>
    <x v="661"/>
    <x v="2521"/>
    <x v="1"/>
  </r>
  <r>
    <x v="661"/>
    <x v="4715"/>
    <x v="1"/>
  </r>
  <r>
    <x v="661"/>
    <x v="1024"/>
    <x v="1"/>
  </r>
  <r>
    <x v="686"/>
    <x v="4716"/>
    <x v="3"/>
  </r>
  <r>
    <x v="686"/>
    <x v="1821"/>
    <x v="3"/>
  </r>
  <r>
    <x v="686"/>
    <x v="236"/>
    <x v="3"/>
  </r>
  <r>
    <x v="686"/>
    <x v="4717"/>
    <x v="3"/>
  </r>
  <r>
    <x v="329"/>
    <x v="98"/>
    <x v="2"/>
  </r>
  <r>
    <x v="476"/>
    <x v="4718"/>
    <x v="2"/>
  </r>
  <r>
    <x v="345"/>
    <x v="4719"/>
    <x v="2"/>
  </r>
  <r>
    <x v="732"/>
    <x v="4720"/>
    <x v="1"/>
  </r>
  <r>
    <x v="335"/>
    <x v="4721"/>
    <x v="3"/>
  </r>
  <r>
    <x v="335"/>
    <x v="158"/>
    <x v="3"/>
  </r>
  <r>
    <x v="335"/>
    <x v="4722"/>
    <x v="3"/>
  </r>
  <r>
    <x v="335"/>
    <x v="4243"/>
    <x v="3"/>
  </r>
  <r>
    <x v="395"/>
    <x v="4723"/>
    <x v="1"/>
  </r>
  <r>
    <x v="865"/>
    <x v="1760"/>
    <x v="3"/>
  </r>
  <r>
    <x v="955"/>
    <x v="2987"/>
    <x v="3"/>
  </r>
  <r>
    <x v="529"/>
    <x v="4724"/>
    <x v="1"/>
  </r>
  <r>
    <x v="334"/>
    <x v="3167"/>
    <x v="2"/>
  </r>
  <r>
    <x v="334"/>
    <x v="3391"/>
    <x v="2"/>
  </r>
  <r>
    <x v="123"/>
    <x v="4725"/>
    <x v="3"/>
  </r>
  <r>
    <x v="123"/>
    <x v="2620"/>
    <x v="3"/>
  </r>
  <r>
    <x v="312"/>
    <x v="4726"/>
    <x v="2"/>
  </r>
  <r>
    <x v="653"/>
    <x v="929"/>
    <x v="1"/>
  </r>
  <r>
    <x v="653"/>
    <x v="4727"/>
    <x v="1"/>
  </r>
  <r>
    <x v="653"/>
    <x v="4483"/>
    <x v="1"/>
  </r>
  <r>
    <x v="334"/>
    <x v="4728"/>
    <x v="1"/>
  </r>
  <r>
    <x v="216"/>
    <x v="3441"/>
    <x v="0"/>
  </r>
  <r>
    <x v="216"/>
    <x v="2678"/>
    <x v="0"/>
  </r>
  <r>
    <x v="874"/>
    <x v="4729"/>
    <x v="1"/>
  </r>
  <r>
    <x v="874"/>
    <x v="678"/>
    <x v="1"/>
  </r>
  <r>
    <x v="874"/>
    <x v="91"/>
    <x v="1"/>
  </r>
  <r>
    <x v="468"/>
    <x v="4730"/>
    <x v="1"/>
  </r>
  <r>
    <x v="87"/>
    <x v="4731"/>
    <x v="0"/>
  </r>
  <r>
    <x v="87"/>
    <x v="4732"/>
    <x v="0"/>
  </r>
  <r>
    <x v="87"/>
    <x v="906"/>
    <x v="0"/>
  </r>
  <r>
    <x v="87"/>
    <x v="4733"/>
    <x v="0"/>
  </r>
  <r>
    <x v="87"/>
    <x v="4734"/>
    <x v="0"/>
  </r>
  <r>
    <x v="87"/>
    <x v="1847"/>
    <x v="0"/>
  </r>
  <r>
    <x v="1140"/>
    <x v="4735"/>
    <x v="3"/>
  </r>
  <r>
    <x v="994"/>
    <x v="2615"/>
    <x v="1"/>
  </r>
  <r>
    <x v="20"/>
    <x v="1438"/>
    <x v="1"/>
  </r>
  <r>
    <x v="20"/>
    <x v="212"/>
    <x v="1"/>
  </r>
  <r>
    <x v="20"/>
    <x v="2749"/>
    <x v="1"/>
  </r>
  <r>
    <x v="20"/>
    <x v="4736"/>
    <x v="1"/>
  </r>
  <r>
    <x v="175"/>
    <x v="4142"/>
    <x v="2"/>
  </r>
  <r>
    <x v="1141"/>
    <x v="2184"/>
    <x v="1"/>
  </r>
  <r>
    <x v="1141"/>
    <x v="4737"/>
    <x v="1"/>
  </r>
  <r>
    <x v="881"/>
    <x v="2830"/>
    <x v="0"/>
  </r>
  <r>
    <x v="920"/>
    <x v="4738"/>
    <x v="0"/>
  </r>
  <r>
    <x v="424"/>
    <x v="901"/>
    <x v="1"/>
  </r>
  <r>
    <x v="845"/>
    <x v="4739"/>
    <x v="3"/>
  </r>
  <r>
    <x v="845"/>
    <x v="4740"/>
    <x v="3"/>
  </r>
  <r>
    <x v="142"/>
    <x v="906"/>
    <x v="2"/>
  </r>
  <r>
    <x v="142"/>
    <x v="4741"/>
    <x v="2"/>
  </r>
  <r>
    <x v="142"/>
    <x v="4742"/>
    <x v="2"/>
  </r>
  <r>
    <x v="142"/>
    <x v="3520"/>
    <x v="2"/>
  </r>
  <r>
    <x v="142"/>
    <x v="493"/>
    <x v="2"/>
  </r>
  <r>
    <x v="142"/>
    <x v="1603"/>
    <x v="2"/>
  </r>
  <r>
    <x v="343"/>
    <x v="4127"/>
    <x v="0"/>
  </r>
  <r>
    <x v="157"/>
    <x v="4743"/>
    <x v="2"/>
  </r>
  <r>
    <x v="627"/>
    <x v="4744"/>
    <x v="0"/>
  </r>
  <r>
    <x v="627"/>
    <x v="4745"/>
    <x v="0"/>
  </r>
  <r>
    <x v="627"/>
    <x v="4702"/>
    <x v="0"/>
  </r>
  <r>
    <x v="627"/>
    <x v="4583"/>
    <x v="0"/>
  </r>
  <r>
    <x v="627"/>
    <x v="4746"/>
    <x v="0"/>
  </r>
  <r>
    <x v="902"/>
    <x v="4747"/>
    <x v="1"/>
  </r>
  <r>
    <x v="331"/>
    <x v="4748"/>
    <x v="2"/>
  </r>
  <r>
    <x v="331"/>
    <x v="4749"/>
    <x v="2"/>
  </r>
  <r>
    <x v="1142"/>
    <x v="91"/>
    <x v="1"/>
  </r>
  <r>
    <x v="1143"/>
    <x v="4750"/>
    <x v="0"/>
  </r>
  <r>
    <x v="1143"/>
    <x v="4751"/>
    <x v="0"/>
  </r>
  <r>
    <x v="1110"/>
    <x v="4752"/>
    <x v="2"/>
  </r>
  <r>
    <x v="710"/>
    <x v="4753"/>
    <x v="1"/>
  </r>
  <r>
    <x v="710"/>
    <x v="1971"/>
    <x v="1"/>
  </r>
  <r>
    <x v="851"/>
    <x v="1182"/>
    <x v="2"/>
  </r>
  <r>
    <x v="549"/>
    <x v="4754"/>
    <x v="3"/>
  </r>
  <r>
    <x v="534"/>
    <x v="1086"/>
    <x v="2"/>
  </r>
  <r>
    <x v="291"/>
    <x v="2253"/>
    <x v="3"/>
  </r>
  <r>
    <x v="291"/>
    <x v="4755"/>
    <x v="3"/>
  </r>
  <r>
    <x v="291"/>
    <x v="3346"/>
    <x v="3"/>
  </r>
  <r>
    <x v="235"/>
    <x v="2119"/>
    <x v="3"/>
  </r>
  <r>
    <x v="235"/>
    <x v="1325"/>
    <x v="3"/>
  </r>
  <r>
    <x v="235"/>
    <x v="79"/>
    <x v="3"/>
  </r>
  <r>
    <x v="34"/>
    <x v="4756"/>
    <x v="1"/>
  </r>
  <r>
    <x v="518"/>
    <x v="4757"/>
    <x v="0"/>
  </r>
  <r>
    <x v="518"/>
    <x v="93"/>
    <x v="0"/>
  </r>
  <r>
    <x v="518"/>
    <x v="2173"/>
    <x v="0"/>
  </r>
  <r>
    <x v="518"/>
    <x v="1830"/>
    <x v="0"/>
  </r>
  <r>
    <x v="661"/>
    <x v="4395"/>
    <x v="3"/>
  </r>
  <r>
    <x v="709"/>
    <x v="12"/>
    <x v="1"/>
  </r>
  <r>
    <x v="709"/>
    <x v="4758"/>
    <x v="1"/>
  </r>
  <r>
    <x v="709"/>
    <x v="1728"/>
    <x v="1"/>
  </r>
  <r>
    <x v="709"/>
    <x v="4759"/>
    <x v="1"/>
  </r>
  <r>
    <x v="709"/>
    <x v="277"/>
    <x v="1"/>
  </r>
  <r>
    <x v="709"/>
    <x v="1334"/>
    <x v="1"/>
  </r>
  <r>
    <x v="695"/>
    <x v="4760"/>
    <x v="3"/>
  </r>
  <r>
    <x v="695"/>
    <x v="4761"/>
    <x v="3"/>
  </r>
  <r>
    <x v="926"/>
    <x v="3691"/>
    <x v="3"/>
  </r>
  <r>
    <x v="887"/>
    <x v="1284"/>
    <x v="2"/>
  </r>
  <r>
    <x v="583"/>
    <x v="4681"/>
    <x v="3"/>
  </r>
  <r>
    <x v="583"/>
    <x v="3978"/>
    <x v="3"/>
  </r>
  <r>
    <x v="583"/>
    <x v="1663"/>
    <x v="3"/>
  </r>
  <r>
    <x v="583"/>
    <x v="4762"/>
    <x v="3"/>
  </r>
  <r>
    <x v="583"/>
    <x v="4763"/>
    <x v="3"/>
  </r>
  <r>
    <x v="583"/>
    <x v="4596"/>
    <x v="3"/>
  </r>
  <r>
    <x v="45"/>
    <x v="4764"/>
    <x v="1"/>
  </r>
  <r>
    <x v="1073"/>
    <x v="2006"/>
    <x v="0"/>
  </r>
  <r>
    <x v="585"/>
    <x v="91"/>
    <x v="0"/>
  </r>
  <r>
    <x v="585"/>
    <x v="1465"/>
    <x v="0"/>
  </r>
  <r>
    <x v="94"/>
    <x v="240"/>
    <x v="3"/>
  </r>
  <r>
    <x v="94"/>
    <x v="176"/>
    <x v="3"/>
  </r>
  <r>
    <x v="94"/>
    <x v="2259"/>
    <x v="3"/>
  </r>
  <r>
    <x v="930"/>
    <x v="2798"/>
    <x v="3"/>
  </r>
  <r>
    <x v="930"/>
    <x v="4765"/>
    <x v="3"/>
  </r>
  <r>
    <x v="930"/>
    <x v="1997"/>
    <x v="3"/>
  </r>
  <r>
    <x v="54"/>
    <x v="4766"/>
    <x v="2"/>
  </r>
  <r>
    <x v="918"/>
    <x v="4767"/>
    <x v="1"/>
  </r>
  <r>
    <x v="918"/>
    <x v="4768"/>
    <x v="1"/>
  </r>
  <r>
    <x v="1041"/>
    <x v="12"/>
    <x v="0"/>
  </r>
  <r>
    <x v="794"/>
    <x v="4769"/>
    <x v="1"/>
  </r>
  <r>
    <x v="25"/>
    <x v="4770"/>
    <x v="1"/>
  </r>
  <r>
    <x v="25"/>
    <x v="4607"/>
    <x v="1"/>
  </r>
  <r>
    <x v="25"/>
    <x v="4771"/>
    <x v="1"/>
  </r>
  <r>
    <x v="25"/>
    <x v="668"/>
    <x v="1"/>
  </r>
  <r>
    <x v="25"/>
    <x v="4158"/>
    <x v="1"/>
  </r>
  <r>
    <x v="25"/>
    <x v="2045"/>
    <x v="1"/>
  </r>
  <r>
    <x v="25"/>
    <x v="4772"/>
    <x v="1"/>
  </r>
  <r>
    <x v="25"/>
    <x v="4773"/>
    <x v="1"/>
  </r>
  <r>
    <x v="25"/>
    <x v="4774"/>
    <x v="1"/>
  </r>
  <r>
    <x v="25"/>
    <x v="4775"/>
    <x v="1"/>
  </r>
  <r>
    <x v="25"/>
    <x v="4776"/>
    <x v="1"/>
  </r>
  <r>
    <x v="302"/>
    <x v="4777"/>
    <x v="1"/>
  </r>
  <r>
    <x v="723"/>
    <x v="4778"/>
    <x v="1"/>
  </r>
  <r>
    <x v="515"/>
    <x v="928"/>
    <x v="1"/>
  </r>
  <r>
    <x v="1144"/>
    <x v="4779"/>
    <x v="3"/>
  </r>
  <r>
    <x v="776"/>
    <x v="4780"/>
    <x v="1"/>
  </r>
  <r>
    <x v="198"/>
    <x v="789"/>
    <x v="1"/>
  </r>
  <r>
    <x v="206"/>
    <x v="3240"/>
    <x v="2"/>
  </r>
  <r>
    <x v="206"/>
    <x v="4781"/>
    <x v="2"/>
  </r>
  <r>
    <x v="128"/>
    <x v="156"/>
    <x v="1"/>
  </r>
  <r>
    <x v="64"/>
    <x v="4766"/>
    <x v="2"/>
  </r>
  <r>
    <x v="310"/>
    <x v="3079"/>
    <x v="2"/>
  </r>
  <r>
    <x v="310"/>
    <x v="1182"/>
    <x v="2"/>
  </r>
  <r>
    <x v="310"/>
    <x v="4782"/>
    <x v="2"/>
  </r>
  <r>
    <x v="310"/>
    <x v="4783"/>
    <x v="2"/>
  </r>
  <r>
    <x v="310"/>
    <x v="4784"/>
    <x v="2"/>
  </r>
  <r>
    <x v="536"/>
    <x v="2803"/>
    <x v="1"/>
  </r>
  <r>
    <x v="476"/>
    <x v="4785"/>
    <x v="0"/>
  </r>
  <r>
    <x v="476"/>
    <x v="4786"/>
    <x v="0"/>
  </r>
  <r>
    <x v="476"/>
    <x v="530"/>
    <x v="0"/>
  </r>
  <r>
    <x v="476"/>
    <x v="4787"/>
    <x v="0"/>
  </r>
  <r>
    <x v="476"/>
    <x v="4788"/>
    <x v="0"/>
  </r>
  <r>
    <x v="476"/>
    <x v="4789"/>
    <x v="0"/>
  </r>
  <r>
    <x v="246"/>
    <x v="2872"/>
    <x v="1"/>
  </r>
  <r>
    <x v="246"/>
    <x v="4790"/>
    <x v="1"/>
  </r>
  <r>
    <x v="145"/>
    <x v="4791"/>
    <x v="3"/>
  </r>
  <r>
    <x v="145"/>
    <x v="4792"/>
    <x v="3"/>
  </r>
  <r>
    <x v="646"/>
    <x v="4191"/>
    <x v="1"/>
  </r>
  <r>
    <x v="969"/>
    <x v="1378"/>
    <x v="1"/>
  </r>
  <r>
    <x v="140"/>
    <x v="668"/>
    <x v="1"/>
  </r>
  <r>
    <x v="1145"/>
    <x v="1938"/>
    <x v="0"/>
  </r>
  <r>
    <x v="1145"/>
    <x v="4793"/>
    <x v="0"/>
  </r>
  <r>
    <x v="1145"/>
    <x v="3931"/>
    <x v="0"/>
  </r>
  <r>
    <x v="1145"/>
    <x v="3786"/>
    <x v="0"/>
  </r>
  <r>
    <x v="97"/>
    <x v="4620"/>
    <x v="2"/>
  </r>
  <r>
    <x v="1146"/>
    <x v="4794"/>
    <x v="3"/>
  </r>
  <r>
    <x v="1146"/>
    <x v="4795"/>
    <x v="3"/>
  </r>
  <r>
    <x v="1146"/>
    <x v="1046"/>
    <x v="3"/>
  </r>
  <r>
    <x v="44"/>
    <x v="4796"/>
    <x v="3"/>
  </r>
  <r>
    <x v="207"/>
    <x v="3543"/>
    <x v="3"/>
  </r>
  <r>
    <x v="533"/>
    <x v="3032"/>
    <x v="1"/>
  </r>
  <r>
    <x v="1147"/>
    <x v="3073"/>
    <x v="2"/>
  </r>
  <r>
    <x v="158"/>
    <x v="4797"/>
    <x v="3"/>
  </r>
  <r>
    <x v="507"/>
    <x v="4798"/>
    <x v="1"/>
  </r>
  <r>
    <x v="249"/>
    <x v="4799"/>
    <x v="3"/>
  </r>
  <r>
    <x v="249"/>
    <x v="4800"/>
    <x v="3"/>
  </r>
  <r>
    <x v="249"/>
    <x v="4801"/>
    <x v="3"/>
  </r>
  <r>
    <x v="475"/>
    <x v="2275"/>
    <x v="3"/>
  </r>
  <r>
    <x v="475"/>
    <x v="175"/>
    <x v="3"/>
  </r>
  <r>
    <x v="475"/>
    <x v="4802"/>
    <x v="3"/>
  </r>
  <r>
    <x v="475"/>
    <x v="3433"/>
    <x v="3"/>
  </r>
  <r>
    <x v="475"/>
    <x v="1002"/>
    <x v="3"/>
  </r>
  <r>
    <x v="475"/>
    <x v="2803"/>
    <x v="3"/>
  </r>
  <r>
    <x v="475"/>
    <x v="4803"/>
    <x v="3"/>
  </r>
  <r>
    <x v="465"/>
    <x v="4804"/>
    <x v="1"/>
  </r>
  <r>
    <x v="465"/>
    <x v="4805"/>
    <x v="1"/>
  </r>
  <r>
    <x v="638"/>
    <x v="1168"/>
    <x v="1"/>
  </r>
  <r>
    <x v="638"/>
    <x v="2956"/>
    <x v="1"/>
  </r>
  <r>
    <x v="778"/>
    <x v="1465"/>
    <x v="3"/>
  </r>
  <r>
    <x v="701"/>
    <x v="1162"/>
    <x v="1"/>
  </r>
  <r>
    <x v="407"/>
    <x v="4806"/>
    <x v="0"/>
  </r>
  <r>
    <x v="96"/>
    <x v="1085"/>
    <x v="1"/>
  </r>
  <r>
    <x v="96"/>
    <x v="1741"/>
    <x v="1"/>
  </r>
  <r>
    <x v="101"/>
    <x v="4807"/>
    <x v="3"/>
  </r>
  <r>
    <x v="101"/>
    <x v="3803"/>
    <x v="3"/>
  </r>
  <r>
    <x v="720"/>
    <x v="1465"/>
    <x v="0"/>
  </r>
  <r>
    <x v="720"/>
    <x v="4808"/>
    <x v="0"/>
  </r>
  <r>
    <x v="696"/>
    <x v="4809"/>
    <x v="3"/>
  </r>
  <r>
    <x v="696"/>
    <x v="548"/>
    <x v="3"/>
  </r>
  <r>
    <x v="947"/>
    <x v="2083"/>
    <x v="0"/>
  </r>
  <r>
    <x v="947"/>
    <x v="4810"/>
    <x v="0"/>
  </r>
  <r>
    <x v="200"/>
    <x v="4811"/>
    <x v="2"/>
  </r>
  <r>
    <x v="200"/>
    <x v="2135"/>
    <x v="2"/>
  </r>
  <r>
    <x v="200"/>
    <x v="1302"/>
    <x v="2"/>
  </r>
  <r>
    <x v="200"/>
    <x v="2273"/>
    <x v="2"/>
  </r>
  <r>
    <x v="200"/>
    <x v="4812"/>
    <x v="2"/>
  </r>
  <r>
    <x v="312"/>
    <x v="2200"/>
    <x v="0"/>
  </r>
  <r>
    <x v="312"/>
    <x v="4813"/>
    <x v="0"/>
  </r>
  <r>
    <x v="312"/>
    <x v="4814"/>
    <x v="0"/>
  </r>
  <r>
    <x v="312"/>
    <x v="4815"/>
    <x v="0"/>
  </r>
  <r>
    <x v="210"/>
    <x v="4816"/>
    <x v="2"/>
  </r>
  <r>
    <x v="210"/>
    <x v="4817"/>
    <x v="2"/>
  </r>
  <r>
    <x v="156"/>
    <x v="4818"/>
    <x v="0"/>
  </r>
  <r>
    <x v="825"/>
    <x v="4819"/>
    <x v="3"/>
  </r>
  <r>
    <x v="825"/>
    <x v="4241"/>
    <x v="3"/>
  </r>
  <r>
    <x v="825"/>
    <x v="1259"/>
    <x v="3"/>
  </r>
  <r>
    <x v="825"/>
    <x v="4820"/>
    <x v="3"/>
  </r>
  <r>
    <x v="1"/>
    <x v="1663"/>
    <x v="3"/>
  </r>
  <r>
    <x v="1"/>
    <x v="4821"/>
    <x v="3"/>
  </r>
  <r>
    <x v="153"/>
    <x v="4822"/>
    <x v="2"/>
  </r>
  <r>
    <x v="66"/>
    <x v="1741"/>
    <x v="0"/>
  </r>
  <r>
    <x v="66"/>
    <x v="4823"/>
    <x v="1"/>
  </r>
  <r>
    <x v="1148"/>
    <x v="1666"/>
    <x v="0"/>
  </r>
  <r>
    <x v="895"/>
    <x v="4824"/>
    <x v="2"/>
  </r>
  <r>
    <x v="707"/>
    <x v="4825"/>
    <x v="0"/>
  </r>
  <r>
    <x v="707"/>
    <x v="4826"/>
    <x v="0"/>
  </r>
  <r>
    <x v="568"/>
    <x v="3358"/>
    <x v="3"/>
  </r>
  <r>
    <x v="463"/>
    <x v="1190"/>
    <x v="1"/>
  </r>
  <r>
    <x v="463"/>
    <x v="156"/>
    <x v="1"/>
  </r>
  <r>
    <x v="1149"/>
    <x v="2705"/>
    <x v="2"/>
  </r>
  <r>
    <x v="1149"/>
    <x v="4698"/>
    <x v="2"/>
  </r>
  <r>
    <x v="1129"/>
    <x v="1388"/>
    <x v="0"/>
  </r>
  <r>
    <x v="1129"/>
    <x v="4827"/>
    <x v="0"/>
  </r>
  <r>
    <x v="1150"/>
    <x v="4828"/>
    <x v="3"/>
  </r>
  <r>
    <x v="1150"/>
    <x v="4541"/>
    <x v="3"/>
  </r>
  <r>
    <x v="251"/>
    <x v="2876"/>
    <x v="3"/>
  </r>
  <r>
    <x v="192"/>
    <x v="132"/>
    <x v="1"/>
  </r>
  <r>
    <x v="192"/>
    <x v="4829"/>
    <x v="1"/>
  </r>
  <r>
    <x v="192"/>
    <x v="4830"/>
    <x v="1"/>
  </r>
  <r>
    <x v="192"/>
    <x v="3011"/>
    <x v="1"/>
  </r>
  <r>
    <x v="1048"/>
    <x v="3489"/>
    <x v="3"/>
  </r>
  <r>
    <x v="1016"/>
    <x v="3313"/>
    <x v="1"/>
  </r>
  <r>
    <x v="606"/>
    <x v="740"/>
    <x v="2"/>
  </r>
  <r>
    <x v="606"/>
    <x v="4697"/>
    <x v="2"/>
  </r>
  <r>
    <x v="606"/>
    <x v="1355"/>
    <x v="2"/>
  </r>
  <r>
    <x v="606"/>
    <x v="4831"/>
    <x v="2"/>
  </r>
  <r>
    <x v="606"/>
    <x v="4832"/>
    <x v="2"/>
  </r>
  <r>
    <x v="464"/>
    <x v="4833"/>
    <x v="3"/>
  </r>
  <r>
    <x v="464"/>
    <x v="4834"/>
    <x v="3"/>
  </r>
  <r>
    <x v="696"/>
    <x v="1324"/>
    <x v="3"/>
  </r>
  <r>
    <x v="1037"/>
    <x v="4835"/>
    <x v="0"/>
  </r>
  <r>
    <x v="797"/>
    <x v="4836"/>
    <x v="3"/>
  </r>
  <r>
    <x v="504"/>
    <x v="4837"/>
    <x v="1"/>
  </r>
  <r>
    <x v="81"/>
    <x v="4838"/>
    <x v="3"/>
  </r>
  <r>
    <x v="629"/>
    <x v="4839"/>
    <x v="2"/>
  </r>
  <r>
    <x v="629"/>
    <x v="2245"/>
    <x v="2"/>
  </r>
  <r>
    <x v="629"/>
    <x v="4840"/>
    <x v="2"/>
  </r>
  <r>
    <x v="629"/>
    <x v="1331"/>
    <x v="2"/>
  </r>
  <r>
    <x v="629"/>
    <x v="4841"/>
    <x v="2"/>
  </r>
  <r>
    <x v="396"/>
    <x v="4842"/>
    <x v="1"/>
  </r>
  <r>
    <x v="396"/>
    <x v="3008"/>
    <x v="1"/>
  </r>
  <r>
    <x v="393"/>
    <x v="4843"/>
    <x v="0"/>
  </r>
  <r>
    <x v="393"/>
    <x v="4844"/>
    <x v="0"/>
  </r>
  <r>
    <x v="1151"/>
    <x v="4845"/>
    <x v="0"/>
  </r>
  <r>
    <x v="1151"/>
    <x v="204"/>
    <x v="0"/>
  </r>
  <r>
    <x v="373"/>
    <x v="4846"/>
    <x v="1"/>
  </r>
  <r>
    <x v="759"/>
    <x v="1591"/>
    <x v="1"/>
  </r>
  <r>
    <x v="759"/>
    <x v="2380"/>
    <x v="1"/>
  </r>
  <r>
    <x v="1067"/>
    <x v="493"/>
    <x v="3"/>
  </r>
  <r>
    <x v="1067"/>
    <x v="4847"/>
    <x v="3"/>
  </r>
  <r>
    <x v="581"/>
    <x v="4848"/>
    <x v="0"/>
  </r>
  <r>
    <x v="581"/>
    <x v="4849"/>
    <x v="0"/>
  </r>
  <r>
    <x v="99"/>
    <x v="4850"/>
    <x v="3"/>
  </r>
  <r>
    <x v="282"/>
    <x v="4851"/>
    <x v="2"/>
  </r>
  <r>
    <x v="229"/>
    <x v="2398"/>
    <x v="3"/>
  </r>
  <r>
    <x v="280"/>
    <x v="45"/>
    <x v="1"/>
  </r>
  <r>
    <x v="280"/>
    <x v="4852"/>
    <x v="1"/>
  </r>
  <r>
    <x v="108"/>
    <x v="2154"/>
    <x v="1"/>
  </r>
  <r>
    <x v="108"/>
    <x v="561"/>
    <x v="1"/>
  </r>
  <r>
    <x v="108"/>
    <x v="383"/>
    <x v="1"/>
  </r>
  <r>
    <x v="799"/>
    <x v="4740"/>
    <x v="1"/>
  </r>
  <r>
    <x v="799"/>
    <x v="4853"/>
    <x v="1"/>
  </r>
  <r>
    <x v="799"/>
    <x v="3938"/>
    <x v="1"/>
  </r>
  <r>
    <x v="453"/>
    <x v="1674"/>
    <x v="1"/>
  </r>
  <r>
    <x v="874"/>
    <x v="1235"/>
    <x v="2"/>
  </r>
  <r>
    <x v="874"/>
    <x v="243"/>
    <x v="2"/>
  </r>
  <r>
    <x v="910"/>
    <x v="138"/>
    <x v="1"/>
  </r>
  <r>
    <x v="910"/>
    <x v="4854"/>
    <x v="1"/>
  </r>
  <r>
    <x v="910"/>
    <x v="2121"/>
    <x v="1"/>
  </r>
  <r>
    <x v="910"/>
    <x v="2000"/>
    <x v="1"/>
  </r>
  <r>
    <x v="1152"/>
    <x v="4855"/>
    <x v="3"/>
  </r>
  <r>
    <x v="678"/>
    <x v="4856"/>
    <x v="3"/>
  </r>
  <r>
    <x v="264"/>
    <x v="1390"/>
    <x v="2"/>
  </r>
  <r>
    <x v="216"/>
    <x v="4360"/>
    <x v="1"/>
  </r>
  <r>
    <x v="216"/>
    <x v="4857"/>
    <x v="1"/>
  </r>
  <r>
    <x v="216"/>
    <x v="4858"/>
    <x v="1"/>
  </r>
  <r>
    <x v="642"/>
    <x v="3971"/>
    <x v="3"/>
  </r>
  <r>
    <x v="642"/>
    <x v="4859"/>
    <x v="3"/>
  </r>
  <r>
    <x v="836"/>
    <x v="4860"/>
    <x v="1"/>
  </r>
  <r>
    <x v="836"/>
    <x v="4861"/>
    <x v="1"/>
  </r>
  <r>
    <x v="677"/>
    <x v="4862"/>
    <x v="3"/>
  </r>
  <r>
    <x v="677"/>
    <x v="4369"/>
    <x v="3"/>
  </r>
  <r>
    <x v="677"/>
    <x v="3320"/>
    <x v="3"/>
  </r>
  <r>
    <x v="387"/>
    <x v="4863"/>
    <x v="3"/>
  </r>
  <r>
    <x v="387"/>
    <x v="91"/>
    <x v="3"/>
  </r>
  <r>
    <x v="387"/>
    <x v="1971"/>
    <x v="3"/>
  </r>
  <r>
    <x v="1035"/>
    <x v="880"/>
    <x v="1"/>
  </r>
  <r>
    <x v="212"/>
    <x v="4864"/>
    <x v="3"/>
  </r>
  <r>
    <x v="435"/>
    <x v="3384"/>
    <x v="1"/>
  </r>
  <r>
    <x v="435"/>
    <x v="1500"/>
    <x v="1"/>
  </r>
  <r>
    <x v="756"/>
    <x v="3766"/>
    <x v="1"/>
  </r>
  <r>
    <x v="756"/>
    <x v="4865"/>
    <x v="1"/>
  </r>
  <r>
    <x v="756"/>
    <x v="4866"/>
    <x v="1"/>
  </r>
  <r>
    <x v="629"/>
    <x v="4867"/>
    <x v="3"/>
  </r>
  <r>
    <x v="1053"/>
    <x v="4868"/>
    <x v="1"/>
  </r>
  <r>
    <x v="839"/>
    <x v="1383"/>
    <x v="1"/>
  </r>
  <r>
    <x v="223"/>
    <x v="1150"/>
    <x v="3"/>
  </r>
  <r>
    <x v="223"/>
    <x v="4869"/>
    <x v="3"/>
  </r>
  <r>
    <x v="223"/>
    <x v="4870"/>
    <x v="3"/>
  </r>
  <r>
    <x v="593"/>
    <x v="1006"/>
    <x v="1"/>
  </r>
  <r>
    <x v="593"/>
    <x v="4871"/>
    <x v="1"/>
  </r>
  <r>
    <x v="278"/>
    <x v="2145"/>
    <x v="0"/>
  </r>
  <r>
    <x v="126"/>
    <x v="4243"/>
    <x v="2"/>
  </r>
  <r>
    <x v="198"/>
    <x v="4872"/>
    <x v="2"/>
  </r>
  <r>
    <x v="198"/>
    <x v="4625"/>
    <x v="2"/>
  </r>
  <r>
    <x v="198"/>
    <x v="4873"/>
    <x v="2"/>
  </r>
  <r>
    <x v="198"/>
    <x v="348"/>
    <x v="2"/>
  </r>
  <r>
    <x v="198"/>
    <x v="2713"/>
    <x v="2"/>
  </r>
  <r>
    <x v="198"/>
    <x v="456"/>
    <x v="2"/>
  </r>
  <r>
    <x v="198"/>
    <x v="1568"/>
    <x v="2"/>
  </r>
  <r>
    <x v="198"/>
    <x v="4874"/>
    <x v="2"/>
  </r>
  <r>
    <x v="193"/>
    <x v="4875"/>
    <x v="1"/>
  </r>
  <r>
    <x v="760"/>
    <x v="404"/>
    <x v="3"/>
  </r>
  <r>
    <x v="760"/>
    <x v="2511"/>
    <x v="3"/>
  </r>
  <r>
    <x v="487"/>
    <x v="2570"/>
    <x v="0"/>
  </r>
  <r>
    <x v="533"/>
    <x v="1177"/>
    <x v="2"/>
  </r>
  <r>
    <x v="1153"/>
    <x v="4876"/>
    <x v="0"/>
  </r>
  <r>
    <x v="1153"/>
    <x v="1743"/>
    <x v="0"/>
  </r>
  <r>
    <x v="1154"/>
    <x v="2879"/>
    <x v="0"/>
  </r>
  <r>
    <x v="1154"/>
    <x v="4877"/>
    <x v="0"/>
  </r>
  <r>
    <x v="1142"/>
    <x v="4878"/>
    <x v="1"/>
  </r>
  <r>
    <x v="1142"/>
    <x v="2053"/>
    <x v="1"/>
  </r>
  <r>
    <x v="1155"/>
    <x v="4879"/>
    <x v="0"/>
  </r>
  <r>
    <x v="1155"/>
    <x v="4880"/>
    <x v="0"/>
  </r>
  <r>
    <x v="50"/>
    <x v="107"/>
    <x v="1"/>
  </r>
  <r>
    <x v="50"/>
    <x v="4881"/>
    <x v="1"/>
  </r>
  <r>
    <x v="981"/>
    <x v="4882"/>
    <x v="0"/>
  </r>
  <r>
    <x v="1080"/>
    <x v="4883"/>
    <x v="1"/>
  </r>
  <r>
    <x v="1080"/>
    <x v="1948"/>
    <x v="1"/>
  </r>
  <r>
    <x v="675"/>
    <x v="4884"/>
    <x v="1"/>
  </r>
  <r>
    <x v="780"/>
    <x v="4885"/>
    <x v="3"/>
  </r>
  <r>
    <x v="524"/>
    <x v="4886"/>
    <x v="1"/>
  </r>
  <r>
    <x v="738"/>
    <x v="4887"/>
    <x v="2"/>
  </r>
  <r>
    <x v="428"/>
    <x v="233"/>
    <x v="3"/>
  </r>
  <r>
    <x v="428"/>
    <x v="520"/>
    <x v="3"/>
  </r>
  <r>
    <x v="336"/>
    <x v="4888"/>
    <x v="1"/>
  </r>
  <r>
    <x v="23"/>
    <x v="4889"/>
    <x v="2"/>
  </r>
  <r>
    <x v="23"/>
    <x v="2206"/>
    <x v="2"/>
  </r>
  <r>
    <x v="814"/>
    <x v="4890"/>
    <x v="2"/>
  </r>
  <r>
    <x v="806"/>
    <x v="2412"/>
    <x v="1"/>
  </r>
  <r>
    <x v="806"/>
    <x v="4891"/>
    <x v="1"/>
  </r>
  <r>
    <x v="806"/>
    <x v="4892"/>
    <x v="1"/>
  </r>
  <r>
    <x v="769"/>
    <x v="4893"/>
    <x v="0"/>
  </r>
  <r>
    <x v="1156"/>
    <x v="4894"/>
    <x v="1"/>
  </r>
  <r>
    <x v="989"/>
    <x v="4895"/>
    <x v="1"/>
  </r>
  <r>
    <x v="417"/>
    <x v="4896"/>
    <x v="2"/>
  </r>
  <r>
    <x v="417"/>
    <x v="3064"/>
    <x v="2"/>
  </r>
  <r>
    <x v="1157"/>
    <x v="4897"/>
    <x v="3"/>
  </r>
  <r>
    <x v="728"/>
    <x v="4898"/>
    <x v="2"/>
  </r>
  <r>
    <x v="728"/>
    <x v="1086"/>
    <x v="2"/>
  </r>
  <r>
    <x v="728"/>
    <x v="4899"/>
    <x v="2"/>
  </r>
  <r>
    <x v="728"/>
    <x v="4900"/>
    <x v="2"/>
  </r>
  <r>
    <x v="728"/>
    <x v="4901"/>
    <x v="2"/>
  </r>
  <r>
    <x v="507"/>
    <x v="2425"/>
    <x v="0"/>
  </r>
  <r>
    <x v="507"/>
    <x v="563"/>
    <x v="0"/>
  </r>
  <r>
    <x v="1158"/>
    <x v="4902"/>
    <x v="2"/>
  </r>
  <r>
    <x v="732"/>
    <x v="2775"/>
    <x v="1"/>
  </r>
  <r>
    <x v="732"/>
    <x v="2417"/>
    <x v="1"/>
  </r>
  <r>
    <x v="732"/>
    <x v="3820"/>
    <x v="1"/>
  </r>
  <r>
    <x v="193"/>
    <x v="4903"/>
    <x v="3"/>
  </r>
  <r>
    <x v="544"/>
    <x v="4904"/>
    <x v="2"/>
  </r>
  <r>
    <x v="330"/>
    <x v="1077"/>
    <x v="0"/>
  </r>
  <r>
    <x v="330"/>
    <x v="4905"/>
    <x v="0"/>
  </r>
  <r>
    <x v="330"/>
    <x v="1886"/>
    <x v="0"/>
  </r>
  <r>
    <x v="316"/>
    <x v="4906"/>
    <x v="2"/>
  </r>
  <r>
    <x v="943"/>
    <x v="2911"/>
    <x v="3"/>
  </r>
  <r>
    <x v="1159"/>
    <x v="4907"/>
    <x v="3"/>
  </r>
  <r>
    <x v="701"/>
    <x v="4908"/>
    <x v="1"/>
  </r>
  <r>
    <x v="701"/>
    <x v="4909"/>
    <x v="1"/>
  </r>
  <r>
    <x v="200"/>
    <x v="508"/>
    <x v="3"/>
  </r>
  <r>
    <x v="200"/>
    <x v="4817"/>
    <x v="3"/>
  </r>
  <r>
    <x v="213"/>
    <x v="2965"/>
    <x v="2"/>
  </r>
  <r>
    <x v="213"/>
    <x v="4649"/>
    <x v="2"/>
  </r>
  <r>
    <x v="256"/>
    <x v="108"/>
    <x v="3"/>
  </r>
  <r>
    <x v="256"/>
    <x v="1242"/>
    <x v="3"/>
  </r>
  <r>
    <x v="468"/>
    <x v="4910"/>
    <x v="1"/>
  </r>
  <r>
    <x v="468"/>
    <x v="4911"/>
    <x v="1"/>
  </r>
  <r>
    <x v="772"/>
    <x v="4912"/>
    <x v="1"/>
  </r>
  <r>
    <x v="772"/>
    <x v="4913"/>
    <x v="1"/>
  </r>
  <r>
    <x v="772"/>
    <x v="4914"/>
    <x v="1"/>
  </r>
  <r>
    <x v="396"/>
    <x v="4915"/>
    <x v="2"/>
  </r>
  <r>
    <x v="40"/>
    <x v="4916"/>
    <x v="3"/>
  </r>
  <r>
    <x v="40"/>
    <x v="4917"/>
    <x v="3"/>
  </r>
  <r>
    <x v="347"/>
    <x v="4918"/>
    <x v="0"/>
  </r>
  <r>
    <x v="347"/>
    <x v="4919"/>
    <x v="0"/>
  </r>
  <r>
    <x v="707"/>
    <x v="4036"/>
    <x v="3"/>
  </r>
  <r>
    <x v="707"/>
    <x v="4920"/>
    <x v="3"/>
  </r>
  <r>
    <x v="296"/>
    <x v="4729"/>
    <x v="1"/>
  </r>
  <r>
    <x v="414"/>
    <x v="4921"/>
    <x v="3"/>
  </r>
  <r>
    <x v="1074"/>
    <x v="1784"/>
    <x v="3"/>
  </r>
  <r>
    <x v="711"/>
    <x v="4922"/>
    <x v="0"/>
  </r>
  <r>
    <x v="711"/>
    <x v="4923"/>
    <x v="0"/>
  </r>
  <r>
    <x v="711"/>
    <x v="3567"/>
    <x v="0"/>
  </r>
  <r>
    <x v="58"/>
    <x v="1643"/>
    <x v="3"/>
  </r>
  <r>
    <x v="157"/>
    <x v="4924"/>
    <x v="0"/>
  </r>
  <r>
    <x v="157"/>
    <x v="4925"/>
    <x v="0"/>
  </r>
  <r>
    <x v="157"/>
    <x v="4926"/>
    <x v="0"/>
  </r>
  <r>
    <x v="157"/>
    <x v="1466"/>
    <x v="0"/>
  </r>
  <r>
    <x v="223"/>
    <x v="4927"/>
    <x v="2"/>
  </r>
  <r>
    <x v="208"/>
    <x v="1120"/>
    <x v="2"/>
  </r>
  <r>
    <x v="208"/>
    <x v="4928"/>
    <x v="2"/>
  </r>
  <r>
    <x v="468"/>
    <x v="1829"/>
    <x v="1"/>
  </r>
  <r>
    <x v="633"/>
    <x v="4929"/>
    <x v="3"/>
  </r>
  <r>
    <x v="897"/>
    <x v="1053"/>
    <x v="3"/>
  </r>
  <r>
    <x v="695"/>
    <x v="2744"/>
    <x v="1"/>
  </r>
  <r>
    <x v="620"/>
    <x v="4930"/>
    <x v="2"/>
  </r>
  <r>
    <x v="790"/>
    <x v="4931"/>
    <x v="1"/>
  </r>
  <r>
    <x v="790"/>
    <x v="4932"/>
    <x v="1"/>
  </r>
  <r>
    <x v="125"/>
    <x v="4933"/>
    <x v="3"/>
  </r>
  <r>
    <x v="125"/>
    <x v="2979"/>
    <x v="3"/>
  </r>
  <r>
    <x v="408"/>
    <x v="541"/>
    <x v="1"/>
  </r>
  <r>
    <x v="408"/>
    <x v="4934"/>
    <x v="1"/>
  </r>
  <r>
    <x v="408"/>
    <x v="941"/>
    <x v="1"/>
  </r>
  <r>
    <x v="85"/>
    <x v="4935"/>
    <x v="3"/>
  </r>
  <r>
    <x v="85"/>
    <x v="2538"/>
    <x v="3"/>
  </r>
  <r>
    <x v="85"/>
    <x v="4936"/>
    <x v="3"/>
  </r>
  <r>
    <x v="85"/>
    <x v="2604"/>
    <x v="3"/>
  </r>
  <r>
    <x v="85"/>
    <x v="2548"/>
    <x v="3"/>
  </r>
  <r>
    <x v="4"/>
    <x v="4937"/>
    <x v="0"/>
  </r>
  <r>
    <x v="1000"/>
    <x v="877"/>
    <x v="0"/>
  </r>
  <r>
    <x v="919"/>
    <x v="2052"/>
    <x v="2"/>
  </r>
  <r>
    <x v="363"/>
    <x v="4938"/>
    <x v="1"/>
  </r>
  <r>
    <x v="363"/>
    <x v="4939"/>
    <x v="1"/>
  </r>
  <r>
    <x v="363"/>
    <x v="4940"/>
    <x v="1"/>
  </r>
  <r>
    <x v="363"/>
    <x v="2837"/>
    <x v="1"/>
  </r>
  <r>
    <x v="802"/>
    <x v="4941"/>
    <x v="1"/>
  </r>
  <r>
    <x v="808"/>
    <x v="4942"/>
    <x v="2"/>
  </r>
  <r>
    <x v="111"/>
    <x v="451"/>
    <x v="1"/>
  </r>
  <r>
    <x v="70"/>
    <x v="1518"/>
    <x v="0"/>
  </r>
  <r>
    <x v="1160"/>
    <x v="1360"/>
    <x v="2"/>
  </r>
  <r>
    <x v="1160"/>
    <x v="936"/>
    <x v="2"/>
  </r>
  <r>
    <x v="1160"/>
    <x v="179"/>
    <x v="2"/>
  </r>
  <r>
    <x v="1160"/>
    <x v="2952"/>
    <x v="2"/>
  </r>
  <r>
    <x v="1160"/>
    <x v="1215"/>
    <x v="2"/>
  </r>
  <r>
    <x v="1160"/>
    <x v="4943"/>
    <x v="2"/>
  </r>
  <r>
    <x v="1160"/>
    <x v="4634"/>
    <x v="2"/>
  </r>
  <r>
    <x v="1160"/>
    <x v="3106"/>
    <x v="2"/>
  </r>
  <r>
    <x v="1160"/>
    <x v="4944"/>
    <x v="2"/>
  </r>
  <r>
    <x v="1160"/>
    <x v="2065"/>
    <x v="2"/>
  </r>
  <r>
    <x v="1161"/>
    <x v="4945"/>
    <x v="0"/>
  </r>
  <r>
    <x v="1161"/>
    <x v="4946"/>
    <x v="0"/>
  </r>
  <r>
    <x v="769"/>
    <x v="1355"/>
    <x v="3"/>
  </r>
  <r>
    <x v="743"/>
    <x v="2236"/>
    <x v="1"/>
  </r>
  <r>
    <x v="743"/>
    <x v="426"/>
    <x v="1"/>
  </r>
  <r>
    <x v="743"/>
    <x v="343"/>
    <x v="1"/>
  </r>
  <r>
    <x v="591"/>
    <x v="4203"/>
    <x v="3"/>
  </r>
  <r>
    <x v="591"/>
    <x v="4947"/>
    <x v="3"/>
  </r>
  <r>
    <x v="587"/>
    <x v="4948"/>
    <x v="3"/>
  </r>
  <r>
    <x v="136"/>
    <x v="4949"/>
    <x v="2"/>
  </r>
  <r>
    <x v="136"/>
    <x v="4950"/>
    <x v="2"/>
  </r>
  <r>
    <x v="162"/>
    <x v="3579"/>
    <x v="1"/>
  </r>
  <r>
    <x v="162"/>
    <x v="4951"/>
    <x v="1"/>
  </r>
  <r>
    <x v="634"/>
    <x v="378"/>
    <x v="3"/>
  </r>
  <r>
    <x v="263"/>
    <x v="4952"/>
    <x v="1"/>
  </r>
  <r>
    <x v="263"/>
    <x v="4953"/>
    <x v="1"/>
  </r>
  <r>
    <x v="263"/>
    <x v="1923"/>
    <x v="1"/>
  </r>
  <r>
    <x v="263"/>
    <x v="946"/>
    <x v="1"/>
  </r>
  <r>
    <x v="176"/>
    <x v="132"/>
    <x v="2"/>
  </r>
  <r>
    <x v="198"/>
    <x v="4954"/>
    <x v="1"/>
  </r>
  <r>
    <x v="918"/>
    <x v="4955"/>
    <x v="3"/>
  </r>
  <r>
    <x v="149"/>
    <x v="2622"/>
    <x v="3"/>
  </r>
  <r>
    <x v="1109"/>
    <x v="2403"/>
    <x v="1"/>
  </r>
  <r>
    <x v="1109"/>
    <x v="1442"/>
    <x v="1"/>
  </r>
  <r>
    <x v="1109"/>
    <x v="4956"/>
    <x v="1"/>
  </r>
  <r>
    <x v="69"/>
    <x v="4957"/>
    <x v="3"/>
  </r>
  <r>
    <x v="69"/>
    <x v="4958"/>
    <x v="3"/>
  </r>
  <r>
    <x v="69"/>
    <x v="4959"/>
    <x v="3"/>
  </r>
  <r>
    <x v="69"/>
    <x v="4960"/>
    <x v="3"/>
  </r>
  <r>
    <x v="69"/>
    <x v="4961"/>
    <x v="3"/>
  </r>
  <r>
    <x v="69"/>
    <x v="1197"/>
    <x v="3"/>
  </r>
  <r>
    <x v="69"/>
    <x v="4962"/>
    <x v="3"/>
  </r>
  <r>
    <x v="69"/>
    <x v="4963"/>
    <x v="3"/>
  </r>
  <r>
    <x v="69"/>
    <x v="4964"/>
    <x v="3"/>
  </r>
  <r>
    <x v="318"/>
    <x v="4965"/>
    <x v="3"/>
  </r>
  <r>
    <x v="318"/>
    <x v="4966"/>
    <x v="3"/>
  </r>
  <r>
    <x v="674"/>
    <x v="4967"/>
    <x v="2"/>
  </r>
  <r>
    <x v="674"/>
    <x v="4968"/>
    <x v="2"/>
  </r>
  <r>
    <x v="461"/>
    <x v="4969"/>
    <x v="0"/>
  </r>
  <r>
    <x v="461"/>
    <x v="2690"/>
    <x v="0"/>
  </r>
  <r>
    <x v="461"/>
    <x v="91"/>
    <x v="0"/>
  </r>
  <r>
    <x v="461"/>
    <x v="4698"/>
    <x v="0"/>
  </r>
  <r>
    <x v="461"/>
    <x v="4779"/>
    <x v="0"/>
  </r>
  <r>
    <x v="128"/>
    <x v="3870"/>
    <x v="1"/>
  </r>
  <r>
    <x v="128"/>
    <x v="4970"/>
    <x v="1"/>
  </r>
  <r>
    <x v="353"/>
    <x v="1083"/>
    <x v="1"/>
  </r>
  <r>
    <x v="353"/>
    <x v="4971"/>
    <x v="1"/>
  </r>
  <r>
    <x v="353"/>
    <x v="1618"/>
    <x v="1"/>
  </r>
  <r>
    <x v="1162"/>
    <x v="794"/>
    <x v="1"/>
  </r>
  <r>
    <x v="539"/>
    <x v="4972"/>
    <x v="1"/>
  </r>
  <r>
    <x v="264"/>
    <x v="694"/>
    <x v="1"/>
  </r>
  <r>
    <x v="264"/>
    <x v="4973"/>
    <x v="1"/>
  </r>
  <r>
    <x v="547"/>
    <x v="1381"/>
    <x v="1"/>
  </r>
  <r>
    <x v="337"/>
    <x v="1432"/>
    <x v="2"/>
  </r>
  <r>
    <x v="337"/>
    <x v="4974"/>
    <x v="2"/>
  </r>
  <r>
    <x v="447"/>
    <x v="1182"/>
    <x v="2"/>
  </r>
  <r>
    <x v="447"/>
    <x v="4975"/>
    <x v="2"/>
  </r>
  <r>
    <x v="447"/>
    <x v="500"/>
    <x v="2"/>
  </r>
  <r>
    <x v="447"/>
    <x v="1257"/>
    <x v="2"/>
  </r>
  <r>
    <x v="343"/>
    <x v="4976"/>
    <x v="0"/>
  </r>
  <r>
    <x v="697"/>
    <x v="4541"/>
    <x v="2"/>
  </r>
  <r>
    <x v="697"/>
    <x v="2608"/>
    <x v="2"/>
  </r>
  <r>
    <x v="697"/>
    <x v="4977"/>
    <x v="2"/>
  </r>
  <r>
    <x v="697"/>
    <x v="4978"/>
    <x v="2"/>
  </r>
  <r>
    <x v="643"/>
    <x v="1490"/>
    <x v="2"/>
  </r>
  <r>
    <x v="679"/>
    <x v="4766"/>
    <x v="2"/>
  </r>
  <r>
    <x v="679"/>
    <x v="2532"/>
    <x v="2"/>
  </r>
  <r>
    <x v="392"/>
    <x v="4979"/>
    <x v="0"/>
  </r>
  <r>
    <x v="392"/>
    <x v="4980"/>
    <x v="0"/>
  </r>
  <r>
    <x v="392"/>
    <x v="4981"/>
    <x v="0"/>
  </r>
  <r>
    <x v="392"/>
    <x v="4982"/>
    <x v="0"/>
  </r>
  <r>
    <x v="347"/>
    <x v="4983"/>
    <x v="1"/>
  </r>
  <r>
    <x v="347"/>
    <x v="4984"/>
    <x v="1"/>
  </r>
  <r>
    <x v="914"/>
    <x v="4985"/>
    <x v="1"/>
  </r>
  <r>
    <x v="162"/>
    <x v="3659"/>
    <x v="1"/>
  </r>
  <r>
    <x v="162"/>
    <x v="1369"/>
    <x v="1"/>
  </r>
  <r>
    <x v="162"/>
    <x v="2213"/>
    <x v="1"/>
  </r>
  <r>
    <x v="288"/>
    <x v="4986"/>
    <x v="1"/>
  </r>
  <r>
    <x v="343"/>
    <x v="4987"/>
    <x v="1"/>
  </r>
  <r>
    <x v="1114"/>
    <x v="1830"/>
    <x v="3"/>
  </r>
  <r>
    <x v="1114"/>
    <x v="58"/>
    <x v="3"/>
  </r>
  <r>
    <x v="426"/>
    <x v="4988"/>
    <x v="3"/>
  </r>
  <r>
    <x v="426"/>
    <x v="2772"/>
    <x v="3"/>
  </r>
  <r>
    <x v="949"/>
    <x v="4989"/>
    <x v="1"/>
  </r>
  <r>
    <x v="342"/>
    <x v="4990"/>
    <x v="2"/>
  </r>
  <r>
    <x v="1037"/>
    <x v="4991"/>
    <x v="0"/>
  </r>
  <r>
    <x v="1037"/>
    <x v="4992"/>
    <x v="0"/>
  </r>
  <r>
    <x v="1037"/>
    <x v="4993"/>
    <x v="0"/>
  </r>
  <r>
    <x v="1037"/>
    <x v="3743"/>
    <x v="0"/>
  </r>
  <r>
    <x v="1037"/>
    <x v="4994"/>
    <x v="0"/>
  </r>
  <r>
    <x v="1037"/>
    <x v="4995"/>
    <x v="0"/>
  </r>
  <r>
    <x v="1037"/>
    <x v="4996"/>
    <x v="0"/>
  </r>
  <r>
    <x v="142"/>
    <x v="4835"/>
    <x v="1"/>
  </r>
  <r>
    <x v="865"/>
    <x v="4997"/>
    <x v="3"/>
  </r>
  <r>
    <x v="534"/>
    <x v="4998"/>
    <x v="3"/>
  </r>
  <r>
    <x v="116"/>
    <x v="4724"/>
    <x v="2"/>
  </r>
  <r>
    <x v="116"/>
    <x v="4213"/>
    <x v="2"/>
  </r>
  <r>
    <x v="546"/>
    <x v="2744"/>
    <x v="3"/>
  </r>
  <r>
    <x v="546"/>
    <x v="3633"/>
    <x v="3"/>
  </r>
  <r>
    <x v="546"/>
    <x v="4999"/>
    <x v="3"/>
  </r>
  <r>
    <x v="60"/>
    <x v="91"/>
    <x v="1"/>
  </r>
  <r>
    <x v="229"/>
    <x v="5000"/>
    <x v="1"/>
  </r>
  <r>
    <x v="673"/>
    <x v="5001"/>
    <x v="3"/>
  </r>
  <r>
    <x v="220"/>
    <x v="1518"/>
    <x v="2"/>
  </r>
  <r>
    <x v="220"/>
    <x v="5002"/>
    <x v="2"/>
  </r>
  <r>
    <x v="220"/>
    <x v="5003"/>
    <x v="2"/>
  </r>
  <r>
    <x v="1163"/>
    <x v="3079"/>
    <x v="1"/>
  </r>
  <r>
    <x v="1163"/>
    <x v="3139"/>
    <x v="1"/>
  </r>
  <r>
    <x v="1163"/>
    <x v="328"/>
    <x v="1"/>
  </r>
  <r>
    <x v="1163"/>
    <x v="5004"/>
    <x v="1"/>
  </r>
  <r>
    <x v="1163"/>
    <x v="609"/>
    <x v="1"/>
  </r>
  <r>
    <x v="1163"/>
    <x v="5005"/>
    <x v="1"/>
  </r>
  <r>
    <x v="1163"/>
    <x v="553"/>
    <x v="1"/>
  </r>
  <r>
    <x v="983"/>
    <x v="2398"/>
    <x v="1"/>
  </r>
  <r>
    <x v="983"/>
    <x v="5006"/>
    <x v="1"/>
  </r>
  <r>
    <x v="1011"/>
    <x v="371"/>
    <x v="3"/>
  </r>
  <r>
    <x v="110"/>
    <x v="362"/>
    <x v="2"/>
  </r>
  <r>
    <x v="981"/>
    <x v="1956"/>
    <x v="1"/>
  </r>
  <r>
    <x v="981"/>
    <x v="979"/>
    <x v="1"/>
  </r>
  <r>
    <x v="1163"/>
    <x v="4766"/>
    <x v="3"/>
  </r>
  <r>
    <x v="1163"/>
    <x v="5007"/>
    <x v="3"/>
  </r>
  <r>
    <x v="1163"/>
    <x v="5008"/>
    <x v="3"/>
  </r>
  <r>
    <x v="1163"/>
    <x v="5009"/>
    <x v="3"/>
  </r>
  <r>
    <x v="1163"/>
    <x v="5010"/>
    <x v="3"/>
  </r>
  <r>
    <x v="1163"/>
    <x v="1332"/>
    <x v="3"/>
  </r>
  <r>
    <x v="34"/>
    <x v="5011"/>
    <x v="0"/>
  </r>
  <r>
    <x v="34"/>
    <x v="5012"/>
    <x v="0"/>
  </r>
  <r>
    <x v="34"/>
    <x v="204"/>
    <x v="0"/>
  </r>
  <r>
    <x v="34"/>
    <x v="5013"/>
    <x v="0"/>
  </r>
  <r>
    <x v="34"/>
    <x v="5014"/>
    <x v="0"/>
  </r>
  <r>
    <x v="34"/>
    <x v="1784"/>
    <x v="0"/>
  </r>
  <r>
    <x v="34"/>
    <x v="5015"/>
    <x v="0"/>
  </r>
  <r>
    <x v="64"/>
    <x v="5016"/>
    <x v="3"/>
  </r>
  <r>
    <x v="64"/>
    <x v="5017"/>
    <x v="3"/>
  </r>
  <r>
    <x v="64"/>
    <x v="4967"/>
    <x v="3"/>
  </r>
  <r>
    <x v="1076"/>
    <x v="5018"/>
    <x v="1"/>
  </r>
  <r>
    <x v="1076"/>
    <x v="3336"/>
    <x v="1"/>
  </r>
  <r>
    <x v="986"/>
    <x v="3337"/>
    <x v="1"/>
  </r>
  <r>
    <x v="986"/>
    <x v="357"/>
    <x v="1"/>
  </r>
  <r>
    <x v="986"/>
    <x v="1211"/>
    <x v="1"/>
  </r>
  <r>
    <x v="986"/>
    <x v="342"/>
    <x v="1"/>
  </r>
  <r>
    <x v="986"/>
    <x v="2594"/>
    <x v="1"/>
  </r>
  <r>
    <x v="26"/>
    <x v="4602"/>
    <x v="1"/>
  </r>
  <r>
    <x v="26"/>
    <x v="5019"/>
    <x v="1"/>
  </r>
  <r>
    <x v="906"/>
    <x v="3263"/>
    <x v="0"/>
  </r>
  <r>
    <x v="906"/>
    <x v="3107"/>
    <x v="0"/>
  </r>
  <r>
    <x v="185"/>
    <x v="1286"/>
    <x v="1"/>
  </r>
  <r>
    <x v="734"/>
    <x v="4956"/>
    <x v="2"/>
  </r>
  <r>
    <x v="317"/>
    <x v="2745"/>
    <x v="1"/>
  </r>
  <r>
    <x v="574"/>
    <x v="5020"/>
    <x v="1"/>
  </r>
  <r>
    <x v="574"/>
    <x v="941"/>
    <x v="1"/>
  </r>
  <r>
    <x v="574"/>
    <x v="2516"/>
    <x v="1"/>
  </r>
  <r>
    <x v="574"/>
    <x v="5021"/>
    <x v="1"/>
  </r>
  <r>
    <x v="574"/>
    <x v="5022"/>
    <x v="1"/>
  </r>
  <r>
    <x v="574"/>
    <x v="5023"/>
    <x v="1"/>
  </r>
  <r>
    <x v="574"/>
    <x v="5024"/>
    <x v="1"/>
  </r>
  <r>
    <x v="982"/>
    <x v="5025"/>
    <x v="2"/>
  </r>
  <r>
    <x v="982"/>
    <x v="5026"/>
    <x v="2"/>
  </r>
  <r>
    <x v="982"/>
    <x v="5027"/>
    <x v="2"/>
  </r>
  <r>
    <x v="982"/>
    <x v="5028"/>
    <x v="2"/>
  </r>
  <r>
    <x v="64"/>
    <x v="5029"/>
    <x v="2"/>
  </r>
  <r>
    <x v="1164"/>
    <x v="5030"/>
    <x v="3"/>
  </r>
  <r>
    <x v="1164"/>
    <x v="5031"/>
    <x v="3"/>
  </r>
  <r>
    <x v="1164"/>
    <x v="91"/>
    <x v="3"/>
  </r>
  <r>
    <x v="1164"/>
    <x v="243"/>
    <x v="3"/>
  </r>
  <r>
    <x v="1025"/>
    <x v="5032"/>
    <x v="3"/>
  </r>
  <r>
    <x v="1025"/>
    <x v="4732"/>
    <x v="3"/>
  </r>
  <r>
    <x v="344"/>
    <x v="5033"/>
    <x v="2"/>
  </r>
  <r>
    <x v="344"/>
    <x v="5034"/>
    <x v="2"/>
  </r>
  <r>
    <x v="301"/>
    <x v="5035"/>
    <x v="3"/>
  </r>
  <r>
    <x v="301"/>
    <x v="3856"/>
    <x v="3"/>
  </r>
  <r>
    <x v="301"/>
    <x v="3381"/>
    <x v="3"/>
  </r>
  <r>
    <x v="945"/>
    <x v="5036"/>
    <x v="3"/>
  </r>
  <r>
    <x v="323"/>
    <x v="4765"/>
    <x v="2"/>
  </r>
  <r>
    <x v="361"/>
    <x v="4384"/>
    <x v="1"/>
  </r>
  <r>
    <x v="806"/>
    <x v="5037"/>
    <x v="1"/>
  </r>
  <r>
    <x v="806"/>
    <x v="5038"/>
    <x v="1"/>
  </r>
  <r>
    <x v="81"/>
    <x v="334"/>
    <x v="2"/>
  </r>
  <r>
    <x v="81"/>
    <x v="561"/>
    <x v="2"/>
  </r>
  <r>
    <x v="29"/>
    <x v="5039"/>
    <x v="1"/>
  </r>
  <r>
    <x v="29"/>
    <x v="338"/>
    <x v="1"/>
  </r>
  <r>
    <x v="29"/>
    <x v="1720"/>
    <x v="1"/>
  </r>
  <r>
    <x v="618"/>
    <x v="5040"/>
    <x v="0"/>
  </r>
  <r>
    <x v="618"/>
    <x v="5041"/>
    <x v="0"/>
  </r>
  <r>
    <x v="618"/>
    <x v="5042"/>
    <x v="0"/>
  </r>
  <r>
    <x v="575"/>
    <x v="5043"/>
    <x v="1"/>
  </r>
  <r>
    <x v="575"/>
    <x v="5044"/>
    <x v="1"/>
  </r>
  <r>
    <x v="981"/>
    <x v="5045"/>
    <x v="1"/>
  </r>
  <r>
    <x v="981"/>
    <x v="5046"/>
    <x v="1"/>
  </r>
  <r>
    <x v="122"/>
    <x v="3801"/>
    <x v="2"/>
  </r>
  <r>
    <x v="521"/>
    <x v="5047"/>
    <x v="3"/>
  </r>
  <r>
    <x v="521"/>
    <x v="1465"/>
    <x v="3"/>
  </r>
  <r>
    <x v="863"/>
    <x v="5048"/>
    <x v="3"/>
  </r>
  <r>
    <x v="392"/>
    <x v="4093"/>
    <x v="3"/>
  </r>
  <r>
    <x v="90"/>
    <x v="5049"/>
    <x v="0"/>
  </r>
  <r>
    <x v="90"/>
    <x v="936"/>
    <x v="0"/>
  </r>
  <r>
    <x v="90"/>
    <x v="1247"/>
    <x v="0"/>
  </r>
  <r>
    <x v="90"/>
    <x v="400"/>
    <x v="0"/>
  </r>
  <r>
    <x v="90"/>
    <x v="1546"/>
    <x v="0"/>
  </r>
  <r>
    <x v="673"/>
    <x v="1761"/>
    <x v="1"/>
  </r>
  <r>
    <x v="12"/>
    <x v="2019"/>
    <x v="2"/>
  </r>
  <r>
    <x v="64"/>
    <x v="5050"/>
    <x v="3"/>
  </r>
  <r>
    <x v="64"/>
    <x v="5051"/>
    <x v="3"/>
  </r>
  <r>
    <x v="64"/>
    <x v="964"/>
    <x v="3"/>
  </r>
  <r>
    <x v="64"/>
    <x v="5052"/>
    <x v="3"/>
  </r>
  <r>
    <x v="693"/>
    <x v="5053"/>
    <x v="2"/>
  </r>
  <r>
    <x v="693"/>
    <x v="3830"/>
    <x v="2"/>
  </r>
  <r>
    <x v="925"/>
    <x v="5054"/>
    <x v="1"/>
  </r>
  <r>
    <x v="328"/>
    <x v="797"/>
    <x v="1"/>
  </r>
  <r>
    <x v="328"/>
    <x v="5055"/>
    <x v="1"/>
  </r>
  <r>
    <x v="328"/>
    <x v="5056"/>
    <x v="1"/>
  </r>
  <r>
    <x v="328"/>
    <x v="5057"/>
    <x v="1"/>
  </r>
  <r>
    <x v="328"/>
    <x v="5058"/>
    <x v="1"/>
  </r>
  <r>
    <x v="328"/>
    <x v="2336"/>
    <x v="1"/>
  </r>
  <r>
    <x v="630"/>
    <x v="91"/>
    <x v="3"/>
  </r>
  <r>
    <x v="1022"/>
    <x v="5059"/>
    <x v="2"/>
  </r>
  <r>
    <x v="1022"/>
    <x v="215"/>
    <x v="2"/>
  </r>
  <r>
    <x v="1022"/>
    <x v="5060"/>
    <x v="2"/>
  </r>
  <r>
    <x v="165"/>
    <x v="2108"/>
    <x v="2"/>
  </r>
  <r>
    <x v="898"/>
    <x v="243"/>
    <x v="1"/>
  </r>
  <r>
    <x v="898"/>
    <x v="1011"/>
    <x v="1"/>
  </r>
  <r>
    <x v="1165"/>
    <x v="541"/>
    <x v="1"/>
  </r>
  <r>
    <x v="285"/>
    <x v="5061"/>
    <x v="2"/>
  </r>
  <r>
    <x v="285"/>
    <x v="5062"/>
    <x v="2"/>
  </r>
  <r>
    <x v="285"/>
    <x v="1784"/>
    <x v="2"/>
  </r>
  <r>
    <x v="252"/>
    <x v="4126"/>
    <x v="3"/>
  </r>
  <r>
    <x v="953"/>
    <x v="5063"/>
    <x v="0"/>
  </r>
  <r>
    <x v="107"/>
    <x v="1909"/>
    <x v="3"/>
  </r>
  <r>
    <x v="107"/>
    <x v="5064"/>
    <x v="3"/>
  </r>
  <r>
    <x v="855"/>
    <x v="5065"/>
    <x v="1"/>
  </r>
  <r>
    <x v="855"/>
    <x v="1002"/>
    <x v="1"/>
  </r>
  <r>
    <x v="641"/>
    <x v="5066"/>
    <x v="1"/>
  </r>
  <r>
    <x v="641"/>
    <x v="5067"/>
    <x v="1"/>
  </r>
  <r>
    <x v="641"/>
    <x v="5068"/>
    <x v="1"/>
  </r>
  <r>
    <x v="686"/>
    <x v="5069"/>
    <x v="3"/>
  </r>
  <r>
    <x v="293"/>
    <x v="5070"/>
    <x v="2"/>
  </r>
  <r>
    <x v="293"/>
    <x v="5071"/>
    <x v="2"/>
  </r>
  <r>
    <x v="82"/>
    <x v="5072"/>
    <x v="1"/>
  </r>
  <r>
    <x v="82"/>
    <x v="5073"/>
    <x v="1"/>
  </r>
  <r>
    <x v="82"/>
    <x v="1053"/>
    <x v="1"/>
  </r>
  <r>
    <x v="809"/>
    <x v="5074"/>
    <x v="2"/>
  </r>
  <r>
    <x v="809"/>
    <x v="5075"/>
    <x v="2"/>
  </r>
  <r>
    <x v="809"/>
    <x v="5076"/>
    <x v="2"/>
  </r>
  <r>
    <x v="614"/>
    <x v="5077"/>
    <x v="0"/>
  </r>
  <r>
    <x v="614"/>
    <x v="5078"/>
    <x v="0"/>
  </r>
  <r>
    <x v="614"/>
    <x v="1835"/>
    <x v="0"/>
  </r>
  <r>
    <x v="614"/>
    <x v="5079"/>
    <x v="0"/>
  </r>
  <r>
    <x v="614"/>
    <x v="5080"/>
    <x v="0"/>
  </r>
  <r>
    <x v="580"/>
    <x v="426"/>
    <x v="3"/>
  </r>
  <r>
    <x v="580"/>
    <x v="4097"/>
    <x v="3"/>
  </r>
  <r>
    <x v="580"/>
    <x v="5081"/>
    <x v="3"/>
  </r>
  <r>
    <x v="580"/>
    <x v="5082"/>
    <x v="3"/>
  </r>
  <r>
    <x v="1099"/>
    <x v="5083"/>
    <x v="1"/>
  </r>
  <r>
    <x v="1099"/>
    <x v="5084"/>
    <x v="1"/>
  </r>
  <r>
    <x v="1099"/>
    <x v="5085"/>
    <x v="1"/>
  </r>
  <r>
    <x v="1099"/>
    <x v="4584"/>
    <x v="1"/>
  </r>
  <r>
    <x v="57"/>
    <x v="1069"/>
    <x v="1"/>
  </r>
  <r>
    <x v="340"/>
    <x v="5086"/>
    <x v="0"/>
  </r>
  <r>
    <x v="543"/>
    <x v="5087"/>
    <x v="1"/>
  </r>
  <r>
    <x v="543"/>
    <x v="5088"/>
    <x v="1"/>
  </r>
  <r>
    <x v="17"/>
    <x v="5089"/>
    <x v="3"/>
  </r>
  <r>
    <x v="17"/>
    <x v="5090"/>
    <x v="3"/>
  </r>
  <r>
    <x v="783"/>
    <x v="5091"/>
    <x v="2"/>
  </r>
  <r>
    <x v="783"/>
    <x v="5092"/>
    <x v="2"/>
  </r>
  <r>
    <x v="204"/>
    <x v="638"/>
    <x v="0"/>
  </r>
  <r>
    <x v="672"/>
    <x v="4165"/>
    <x v="1"/>
  </r>
  <r>
    <x v="672"/>
    <x v="243"/>
    <x v="1"/>
  </r>
  <r>
    <x v="1166"/>
    <x v="1483"/>
    <x v="1"/>
  </r>
  <r>
    <x v="1166"/>
    <x v="5093"/>
    <x v="1"/>
  </r>
  <r>
    <x v="245"/>
    <x v="1996"/>
    <x v="3"/>
  </r>
  <r>
    <x v="702"/>
    <x v="5094"/>
    <x v="2"/>
  </r>
  <r>
    <x v="1167"/>
    <x v="5095"/>
    <x v="2"/>
  </r>
  <r>
    <x v="1167"/>
    <x v="5096"/>
    <x v="2"/>
  </r>
  <r>
    <x v="365"/>
    <x v="1618"/>
    <x v="1"/>
  </r>
  <r>
    <x v="1168"/>
    <x v="482"/>
    <x v="0"/>
  </r>
  <r>
    <x v="68"/>
    <x v="681"/>
    <x v="0"/>
  </r>
  <r>
    <x v="964"/>
    <x v="3361"/>
    <x v="3"/>
  </r>
  <r>
    <x v="964"/>
    <x v="5097"/>
    <x v="3"/>
  </r>
  <r>
    <x v="964"/>
    <x v="5098"/>
    <x v="3"/>
  </r>
  <r>
    <x v="154"/>
    <x v="1598"/>
    <x v="3"/>
  </r>
  <r>
    <x v="154"/>
    <x v="731"/>
    <x v="3"/>
  </r>
  <r>
    <x v="154"/>
    <x v="5099"/>
    <x v="3"/>
  </r>
  <r>
    <x v="154"/>
    <x v="5100"/>
    <x v="3"/>
  </r>
  <r>
    <x v="154"/>
    <x v="2799"/>
    <x v="3"/>
  </r>
  <r>
    <x v="154"/>
    <x v="901"/>
    <x v="3"/>
  </r>
  <r>
    <x v="154"/>
    <x v="5101"/>
    <x v="3"/>
  </r>
  <r>
    <x v="636"/>
    <x v="513"/>
    <x v="1"/>
  </r>
  <r>
    <x v="1169"/>
    <x v="3032"/>
    <x v="0"/>
  </r>
  <r>
    <x v="520"/>
    <x v="3589"/>
    <x v="3"/>
  </r>
  <r>
    <x v="520"/>
    <x v="1830"/>
    <x v="3"/>
  </r>
  <r>
    <x v="520"/>
    <x v="2832"/>
    <x v="3"/>
  </r>
  <r>
    <x v="520"/>
    <x v="2661"/>
    <x v="3"/>
  </r>
  <r>
    <x v="520"/>
    <x v="5102"/>
    <x v="3"/>
  </r>
  <r>
    <x v="152"/>
    <x v="5103"/>
    <x v="2"/>
  </r>
  <r>
    <x v="152"/>
    <x v="5104"/>
    <x v="2"/>
  </r>
  <r>
    <x v="966"/>
    <x v="5105"/>
    <x v="3"/>
  </r>
  <r>
    <x v="966"/>
    <x v="5106"/>
    <x v="3"/>
  </r>
  <r>
    <x v="881"/>
    <x v="5107"/>
    <x v="2"/>
  </r>
  <r>
    <x v="881"/>
    <x v="5108"/>
    <x v="2"/>
  </r>
  <r>
    <x v="881"/>
    <x v="5109"/>
    <x v="2"/>
  </r>
  <r>
    <x v="663"/>
    <x v="3998"/>
    <x v="0"/>
  </r>
  <r>
    <x v="663"/>
    <x v="1310"/>
    <x v="0"/>
  </r>
  <r>
    <x v="663"/>
    <x v="91"/>
    <x v="0"/>
  </r>
  <r>
    <x v="282"/>
    <x v="333"/>
    <x v="1"/>
  </r>
  <r>
    <x v="282"/>
    <x v="1895"/>
    <x v="1"/>
  </r>
  <r>
    <x v="554"/>
    <x v="5110"/>
    <x v="1"/>
  </r>
  <r>
    <x v="1170"/>
    <x v="2919"/>
    <x v="2"/>
  </r>
  <r>
    <x v="1170"/>
    <x v="5111"/>
    <x v="2"/>
  </r>
  <r>
    <x v="817"/>
    <x v="5112"/>
    <x v="3"/>
  </r>
  <r>
    <x v="817"/>
    <x v="5113"/>
    <x v="3"/>
  </r>
  <r>
    <x v="817"/>
    <x v="3567"/>
    <x v="3"/>
  </r>
  <r>
    <x v="817"/>
    <x v="1315"/>
    <x v="3"/>
  </r>
  <r>
    <x v="817"/>
    <x v="5114"/>
    <x v="3"/>
  </r>
  <r>
    <x v="370"/>
    <x v="1057"/>
    <x v="2"/>
  </r>
  <r>
    <x v="370"/>
    <x v="2779"/>
    <x v="2"/>
  </r>
  <r>
    <x v="370"/>
    <x v="990"/>
    <x v="2"/>
  </r>
  <r>
    <x v="370"/>
    <x v="651"/>
    <x v="2"/>
  </r>
  <r>
    <x v="370"/>
    <x v="880"/>
    <x v="2"/>
  </r>
  <r>
    <x v="453"/>
    <x v="2643"/>
    <x v="1"/>
  </r>
  <r>
    <x v="1089"/>
    <x v="2868"/>
    <x v="3"/>
  </r>
  <r>
    <x v="1089"/>
    <x v="5115"/>
    <x v="3"/>
  </r>
  <r>
    <x v="788"/>
    <x v="4412"/>
    <x v="1"/>
  </r>
  <r>
    <x v="960"/>
    <x v="2540"/>
    <x v="0"/>
  </r>
  <r>
    <x v="960"/>
    <x v="2772"/>
    <x v="0"/>
  </r>
  <r>
    <x v="960"/>
    <x v="1107"/>
    <x v="0"/>
  </r>
  <r>
    <x v="29"/>
    <x v="5116"/>
    <x v="1"/>
  </r>
  <r>
    <x v="132"/>
    <x v="2868"/>
    <x v="3"/>
  </r>
  <r>
    <x v="1171"/>
    <x v="5117"/>
    <x v="1"/>
  </r>
  <r>
    <x v="1171"/>
    <x v="5118"/>
    <x v="1"/>
  </r>
  <r>
    <x v="428"/>
    <x v="5119"/>
    <x v="1"/>
  </r>
  <r>
    <x v="956"/>
    <x v="426"/>
    <x v="3"/>
  </r>
  <r>
    <x v="956"/>
    <x v="2053"/>
    <x v="3"/>
  </r>
  <r>
    <x v="956"/>
    <x v="5120"/>
    <x v="3"/>
  </r>
  <r>
    <x v="513"/>
    <x v="1360"/>
    <x v="1"/>
  </r>
  <r>
    <x v="229"/>
    <x v="5121"/>
    <x v="2"/>
  </r>
  <r>
    <x v="477"/>
    <x v="5122"/>
    <x v="3"/>
  </r>
  <r>
    <x v="477"/>
    <x v="5123"/>
    <x v="3"/>
  </r>
  <r>
    <x v="477"/>
    <x v="4102"/>
    <x v="3"/>
  </r>
  <r>
    <x v="199"/>
    <x v="255"/>
    <x v="3"/>
  </r>
  <r>
    <x v="491"/>
    <x v="329"/>
    <x v="2"/>
  </r>
  <r>
    <x v="182"/>
    <x v="2404"/>
    <x v="0"/>
  </r>
  <r>
    <x v="487"/>
    <x v="5124"/>
    <x v="1"/>
  </r>
  <r>
    <x v="65"/>
    <x v="5125"/>
    <x v="2"/>
  </r>
  <r>
    <x v="455"/>
    <x v="1432"/>
    <x v="2"/>
  </r>
  <r>
    <x v="666"/>
    <x v="302"/>
    <x v="3"/>
  </r>
  <r>
    <x v="175"/>
    <x v="2162"/>
    <x v="1"/>
  </r>
  <r>
    <x v="250"/>
    <x v="541"/>
    <x v="1"/>
  </r>
  <r>
    <x v="992"/>
    <x v="467"/>
    <x v="3"/>
  </r>
  <r>
    <x v="404"/>
    <x v="2538"/>
    <x v="0"/>
  </r>
  <r>
    <x v="245"/>
    <x v="5126"/>
    <x v="3"/>
  </r>
  <r>
    <x v="871"/>
    <x v="1545"/>
    <x v="1"/>
  </r>
  <r>
    <x v="871"/>
    <x v="5127"/>
    <x v="1"/>
  </r>
  <r>
    <x v="496"/>
    <x v="430"/>
    <x v="1"/>
  </r>
  <r>
    <x v="648"/>
    <x v="243"/>
    <x v="1"/>
  </r>
  <r>
    <x v="26"/>
    <x v="4623"/>
    <x v="3"/>
  </r>
  <r>
    <x v="26"/>
    <x v="5128"/>
    <x v="3"/>
  </r>
  <r>
    <x v="26"/>
    <x v="296"/>
    <x v="3"/>
  </r>
  <r>
    <x v="546"/>
    <x v="2116"/>
    <x v="2"/>
  </r>
  <r>
    <x v="70"/>
    <x v="262"/>
    <x v="3"/>
  </r>
  <r>
    <x v="652"/>
    <x v="4053"/>
    <x v="0"/>
  </r>
  <r>
    <x v="652"/>
    <x v="5129"/>
    <x v="0"/>
  </r>
  <r>
    <x v="652"/>
    <x v="5130"/>
    <x v="0"/>
  </r>
  <r>
    <x v="652"/>
    <x v="5131"/>
    <x v="0"/>
  </r>
  <r>
    <x v="652"/>
    <x v="5132"/>
    <x v="0"/>
  </r>
  <r>
    <x v="672"/>
    <x v="1232"/>
    <x v="0"/>
  </r>
  <r>
    <x v="379"/>
    <x v="5133"/>
    <x v="3"/>
  </r>
  <r>
    <x v="701"/>
    <x v="5134"/>
    <x v="0"/>
  </r>
  <r>
    <x v="701"/>
    <x v="5135"/>
    <x v="0"/>
  </r>
  <r>
    <x v="38"/>
    <x v="3582"/>
    <x v="3"/>
  </r>
  <r>
    <x v="38"/>
    <x v="5136"/>
    <x v="3"/>
  </r>
  <r>
    <x v="1057"/>
    <x v="12"/>
    <x v="2"/>
  </r>
  <r>
    <x v="776"/>
    <x v="5137"/>
    <x v="0"/>
  </r>
  <r>
    <x v="734"/>
    <x v="563"/>
    <x v="2"/>
  </r>
  <r>
    <x v="986"/>
    <x v="5138"/>
    <x v="1"/>
  </r>
  <r>
    <x v="302"/>
    <x v="5139"/>
    <x v="0"/>
  </r>
  <r>
    <x v="801"/>
    <x v="255"/>
    <x v="3"/>
  </r>
  <r>
    <x v="801"/>
    <x v="5140"/>
    <x v="3"/>
  </r>
  <r>
    <x v="801"/>
    <x v="5141"/>
    <x v="3"/>
  </r>
  <r>
    <x v="252"/>
    <x v="489"/>
    <x v="1"/>
  </r>
  <r>
    <x v="105"/>
    <x v="3059"/>
    <x v="0"/>
  </r>
  <r>
    <x v="1147"/>
    <x v="5142"/>
    <x v="1"/>
  </r>
  <r>
    <x v="1147"/>
    <x v="5143"/>
    <x v="1"/>
  </r>
  <r>
    <x v="881"/>
    <x v="5144"/>
    <x v="3"/>
  </r>
  <r>
    <x v="881"/>
    <x v="5145"/>
    <x v="3"/>
  </r>
  <r>
    <x v="881"/>
    <x v="5146"/>
    <x v="3"/>
  </r>
  <r>
    <x v="1172"/>
    <x v="5147"/>
    <x v="1"/>
  </r>
  <r>
    <x v="422"/>
    <x v="5148"/>
    <x v="1"/>
  </r>
  <r>
    <x v="422"/>
    <x v="2007"/>
    <x v="1"/>
  </r>
  <r>
    <x v="422"/>
    <x v="492"/>
    <x v="1"/>
  </r>
  <r>
    <x v="422"/>
    <x v="5149"/>
    <x v="1"/>
  </r>
  <r>
    <x v="724"/>
    <x v="2631"/>
    <x v="0"/>
  </r>
  <r>
    <x v="724"/>
    <x v="5150"/>
    <x v="0"/>
  </r>
  <r>
    <x v="936"/>
    <x v="841"/>
    <x v="2"/>
  </r>
  <r>
    <x v="254"/>
    <x v="3496"/>
    <x v="0"/>
  </r>
  <r>
    <x v="254"/>
    <x v="5151"/>
    <x v="0"/>
  </r>
  <r>
    <x v="254"/>
    <x v="442"/>
    <x v="0"/>
  </r>
  <r>
    <x v="503"/>
    <x v="2989"/>
    <x v="3"/>
  </r>
  <r>
    <x v="624"/>
    <x v="5152"/>
    <x v="2"/>
  </r>
  <r>
    <x v="624"/>
    <x v="5153"/>
    <x v="2"/>
  </r>
  <r>
    <x v="624"/>
    <x v="1832"/>
    <x v="2"/>
  </r>
  <r>
    <x v="624"/>
    <x v="5154"/>
    <x v="2"/>
  </r>
  <r>
    <x v="20"/>
    <x v="5155"/>
    <x v="3"/>
  </r>
  <r>
    <x v="1054"/>
    <x v="5156"/>
    <x v="2"/>
  </r>
  <r>
    <x v="386"/>
    <x v="3936"/>
    <x v="2"/>
  </r>
  <r>
    <x v="295"/>
    <x v="56"/>
    <x v="1"/>
  </r>
  <r>
    <x v="295"/>
    <x v="3118"/>
    <x v="1"/>
  </r>
  <r>
    <x v="984"/>
    <x v="5157"/>
    <x v="2"/>
  </r>
  <r>
    <x v="653"/>
    <x v="5158"/>
    <x v="3"/>
  </r>
  <r>
    <x v="668"/>
    <x v="5159"/>
    <x v="3"/>
  </r>
  <r>
    <x v="668"/>
    <x v="5160"/>
    <x v="3"/>
  </r>
  <r>
    <x v="668"/>
    <x v="418"/>
    <x v="3"/>
  </r>
  <r>
    <x v="702"/>
    <x v="5161"/>
    <x v="3"/>
  </r>
  <r>
    <x v="977"/>
    <x v="586"/>
    <x v="1"/>
  </r>
  <r>
    <x v="357"/>
    <x v="5162"/>
    <x v="0"/>
  </r>
  <r>
    <x v="357"/>
    <x v="2966"/>
    <x v="0"/>
  </r>
  <r>
    <x v="357"/>
    <x v="5163"/>
    <x v="0"/>
  </r>
  <r>
    <x v="357"/>
    <x v="1881"/>
    <x v="0"/>
  </r>
  <r>
    <x v="357"/>
    <x v="2234"/>
    <x v="0"/>
  </r>
  <r>
    <x v="1134"/>
    <x v="5164"/>
    <x v="0"/>
  </r>
  <r>
    <x v="1134"/>
    <x v="1662"/>
    <x v="0"/>
  </r>
  <r>
    <x v="1134"/>
    <x v="3034"/>
    <x v="0"/>
  </r>
  <r>
    <x v="1173"/>
    <x v="5165"/>
    <x v="3"/>
  </r>
  <r>
    <x v="1173"/>
    <x v="3373"/>
    <x v="3"/>
  </r>
  <r>
    <x v="1173"/>
    <x v="5166"/>
    <x v="3"/>
  </r>
  <r>
    <x v="1173"/>
    <x v="232"/>
    <x v="3"/>
  </r>
  <r>
    <x v="110"/>
    <x v="5167"/>
    <x v="1"/>
  </r>
  <r>
    <x v="110"/>
    <x v="255"/>
    <x v="1"/>
  </r>
  <r>
    <x v="147"/>
    <x v="5168"/>
    <x v="1"/>
  </r>
  <r>
    <x v="147"/>
    <x v="1211"/>
    <x v="1"/>
  </r>
  <r>
    <x v="147"/>
    <x v="5169"/>
    <x v="1"/>
  </r>
  <r>
    <x v="795"/>
    <x v="5170"/>
    <x v="1"/>
  </r>
  <r>
    <x v="166"/>
    <x v="5171"/>
    <x v="3"/>
  </r>
  <r>
    <x v="147"/>
    <x v="2699"/>
    <x v="0"/>
  </r>
  <r>
    <x v="86"/>
    <x v="880"/>
    <x v="3"/>
  </r>
  <r>
    <x v="86"/>
    <x v="145"/>
    <x v="3"/>
  </r>
  <r>
    <x v="1174"/>
    <x v="3127"/>
    <x v="1"/>
  </r>
  <r>
    <x v="302"/>
    <x v="5172"/>
    <x v="3"/>
  </r>
  <r>
    <x v="1108"/>
    <x v="5173"/>
    <x v="2"/>
  </r>
  <r>
    <x v="1108"/>
    <x v="4541"/>
    <x v="2"/>
  </r>
  <r>
    <x v="33"/>
    <x v="2869"/>
    <x v="1"/>
  </r>
  <r>
    <x v="33"/>
    <x v="426"/>
    <x v="1"/>
  </r>
  <r>
    <x v="33"/>
    <x v="3057"/>
    <x v="1"/>
  </r>
  <r>
    <x v="33"/>
    <x v="4503"/>
    <x v="1"/>
  </r>
  <r>
    <x v="195"/>
    <x v="4501"/>
    <x v="2"/>
  </r>
  <r>
    <x v="1175"/>
    <x v="1332"/>
    <x v="0"/>
  </r>
  <r>
    <x v="657"/>
    <x v="475"/>
    <x v="1"/>
  </r>
  <r>
    <x v="657"/>
    <x v="5174"/>
    <x v="1"/>
  </r>
  <r>
    <x v="12"/>
    <x v="396"/>
    <x v="1"/>
  </r>
  <r>
    <x v="12"/>
    <x v="2380"/>
    <x v="1"/>
  </r>
  <r>
    <x v="12"/>
    <x v="460"/>
    <x v="1"/>
  </r>
  <r>
    <x v="1176"/>
    <x v="5147"/>
    <x v="2"/>
  </r>
  <r>
    <x v="1176"/>
    <x v="5175"/>
    <x v="2"/>
  </r>
  <r>
    <x v="19"/>
    <x v="5143"/>
    <x v="3"/>
  </r>
  <r>
    <x v="987"/>
    <x v="706"/>
    <x v="0"/>
  </r>
  <r>
    <x v="987"/>
    <x v="4362"/>
    <x v="0"/>
  </r>
  <r>
    <x v="246"/>
    <x v="5176"/>
    <x v="2"/>
  </r>
  <r>
    <x v="874"/>
    <x v="901"/>
    <x v="0"/>
  </r>
  <r>
    <x v="874"/>
    <x v="5177"/>
    <x v="0"/>
  </r>
  <r>
    <x v="535"/>
    <x v="2738"/>
    <x v="2"/>
  </r>
  <r>
    <x v="440"/>
    <x v="2247"/>
    <x v="2"/>
  </r>
  <r>
    <x v="440"/>
    <x v="2538"/>
    <x v="2"/>
  </r>
  <r>
    <x v="440"/>
    <x v="1325"/>
    <x v="2"/>
  </r>
  <r>
    <x v="337"/>
    <x v="582"/>
    <x v="2"/>
  </r>
  <r>
    <x v="337"/>
    <x v="5178"/>
    <x v="2"/>
  </r>
  <r>
    <x v="707"/>
    <x v="745"/>
    <x v="1"/>
  </r>
  <r>
    <x v="226"/>
    <x v="5179"/>
    <x v="0"/>
  </r>
  <r>
    <x v="226"/>
    <x v="5180"/>
    <x v="0"/>
  </r>
  <r>
    <x v="992"/>
    <x v="2212"/>
    <x v="3"/>
  </r>
  <r>
    <x v="992"/>
    <x v="5181"/>
    <x v="3"/>
  </r>
  <r>
    <x v="992"/>
    <x v="5182"/>
    <x v="3"/>
  </r>
  <r>
    <x v="992"/>
    <x v="792"/>
    <x v="3"/>
  </r>
  <r>
    <x v="580"/>
    <x v="5183"/>
    <x v="3"/>
  </r>
  <r>
    <x v="88"/>
    <x v="1511"/>
    <x v="1"/>
  </r>
  <r>
    <x v="88"/>
    <x v="3411"/>
    <x v="1"/>
  </r>
  <r>
    <x v="1177"/>
    <x v="697"/>
    <x v="1"/>
  </r>
  <r>
    <x v="1177"/>
    <x v="282"/>
    <x v="1"/>
  </r>
  <r>
    <x v="1177"/>
    <x v="5184"/>
    <x v="1"/>
  </r>
  <r>
    <x v="1177"/>
    <x v="5185"/>
    <x v="1"/>
  </r>
  <r>
    <x v="84"/>
    <x v="1696"/>
    <x v="1"/>
  </r>
  <r>
    <x v="1022"/>
    <x v="5186"/>
    <x v="1"/>
  </r>
  <r>
    <x v="445"/>
    <x v="734"/>
    <x v="0"/>
  </r>
  <r>
    <x v="145"/>
    <x v="671"/>
    <x v="3"/>
  </r>
  <r>
    <x v="339"/>
    <x v="51"/>
    <x v="1"/>
  </r>
  <r>
    <x v="339"/>
    <x v="4390"/>
    <x v="1"/>
  </r>
  <r>
    <x v="339"/>
    <x v="18"/>
    <x v="1"/>
  </r>
  <r>
    <x v="339"/>
    <x v="619"/>
    <x v="1"/>
  </r>
  <r>
    <x v="428"/>
    <x v="277"/>
    <x v="1"/>
  </r>
  <r>
    <x v="428"/>
    <x v="5187"/>
    <x v="1"/>
  </r>
  <r>
    <x v="899"/>
    <x v="1325"/>
    <x v="0"/>
  </r>
  <r>
    <x v="896"/>
    <x v="5188"/>
    <x v="2"/>
  </r>
  <r>
    <x v="403"/>
    <x v="5189"/>
    <x v="3"/>
  </r>
  <r>
    <x v="734"/>
    <x v="3963"/>
    <x v="1"/>
  </r>
  <r>
    <x v="734"/>
    <x v="3499"/>
    <x v="1"/>
  </r>
  <r>
    <x v="734"/>
    <x v="1141"/>
    <x v="1"/>
  </r>
  <r>
    <x v="734"/>
    <x v="5190"/>
    <x v="1"/>
  </r>
  <r>
    <x v="734"/>
    <x v="5191"/>
    <x v="1"/>
  </r>
  <r>
    <x v="734"/>
    <x v="5192"/>
    <x v="1"/>
  </r>
  <r>
    <x v="734"/>
    <x v="2474"/>
    <x v="1"/>
  </r>
  <r>
    <x v="734"/>
    <x v="2738"/>
    <x v="1"/>
  </r>
  <r>
    <x v="765"/>
    <x v="56"/>
    <x v="1"/>
  </r>
  <r>
    <x v="591"/>
    <x v="5193"/>
    <x v="0"/>
  </r>
  <r>
    <x v="591"/>
    <x v="5194"/>
    <x v="0"/>
  </r>
  <r>
    <x v="591"/>
    <x v="5195"/>
    <x v="0"/>
  </r>
  <r>
    <x v="591"/>
    <x v="1938"/>
    <x v="0"/>
  </r>
  <r>
    <x v="283"/>
    <x v="4107"/>
    <x v="3"/>
  </r>
  <r>
    <x v="548"/>
    <x v="5196"/>
    <x v="3"/>
  </r>
  <r>
    <x v="548"/>
    <x v="875"/>
    <x v="3"/>
  </r>
  <r>
    <x v="548"/>
    <x v="990"/>
    <x v="3"/>
  </r>
  <r>
    <x v="802"/>
    <x v="5197"/>
    <x v="0"/>
  </r>
  <r>
    <x v="802"/>
    <x v="5198"/>
    <x v="0"/>
  </r>
  <r>
    <x v="802"/>
    <x v="2426"/>
    <x v="0"/>
  </r>
  <r>
    <x v="802"/>
    <x v="5199"/>
    <x v="0"/>
  </r>
  <r>
    <x v="802"/>
    <x v="236"/>
    <x v="0"/>
  </r>
  <r>
    <x v="802"/>
    <x v="1816"/>
    <x v="0"/>
  </r>
  <r>
    <x v="802"/>
    <x v="5200"/>
    <x v="0"/>
  </r>
  <r>
    <x v="209"/>
    <x v="5201"/>
    <x v="2"/>
  </r>
  <r>
    <x v="52"/>
    <x v="3870"/>
    <x v="2"/>
  </r>
  <r>
    <x v="52"/>
    <x v="5202"/>
    <x v="2"/>
  </r>
  <r>
    <x v="679"/>
    <x v="4169"/>
    <x v="1"/>
  </r>
  <r>
    <x v="275"/>
    <x v="5203"/>
    <x v="1"/>
  </r>
  <r>
    <x v="275"/>
    <x v="5204"/>
    <x v="1"/>
  </r>
  <r>
    <x v="275"/>
    <x v="5205"/>
    <x v="1"/>
  </r>
  <r>
    <x v="275"/>
    <x v="4308"/>
    <x v="1"/>
  </r>
  <r>
    <x v="236"/>
    <x v="5206"/>
    <x v="2"/>
  </r>
  <r>
    <x v="326"/>
    <x v="5207"/>
    <x v="3"/>
  </r>
  <r>
    <x v="46"/>
    <x v="5208"/>
    <x v="3"/>
  </r>
  <r>
    <x v="46"/>
    <x v="3933"/>
    <x v="3"/>
  </r>
  <r>
    <x v="312"/>
    <x v="5209"/>
    <x v="3"/>
  </r>
  <r>
    <x v="507"/>
    <x v="5210"/>
    <x v="2"/>
  </r>
  <r>
    <x v="433"/>
    <x v="2543"/>
    <x v="1"/>
  </r>
  <r>
    <x v="175"/>
    <x v="5211"/>
    <x v="3"/>
  </r>
  <r>
    <x v="175"/>
    <x v="2830"/>
    <x v="3"/>
  </r>
  <r>
    <x v="677"/>
    <x v="5212"/>
    <x v="3"/>
  </r>
  <r>
    <x v="241"/>
    <x v="3293"/>
    <x v="0"/>
  </r>
  <r>
    <x v="241"/>
    <x v="4937"/>
    <x v="0"/>
  </r>
  <r>
    <x v="572"/>
    <x v="4732"/>
    <x v="0"/>
  </r>
  <r>
    <x v="572"/>
    <x v="825"/>
    <x v="0"/>
  </r>
  <r>
    <x v="225"/>
    <x v="2629"/>
    <x v="3"/>
  </r>
  <r>
    <x v="225"/>
    <x v="5213"/>
    <x v="3"/>
  </r>
  <r>
    <x v="225"/>
    <x v="4344"/>
    <x v="3"/>
  </r>
  <r>
    <x v="800"/>
    <x v="5214"/>
    <x v="2"/>
  </r>
  <r>
    <x v="869"/>
    <x v="426"/>
    <x v="3"/>
  </r>
  <r>
    <x v="692"/>
    <x v="2186"/>
    <x v="1"/>
  </r>
  <r>
    <x v="692"/>
    <x v="151"/>
    <x v="1"/>
  </r>
  <r>
    <x v="629"/>
    <x v="371"/>
    <x v="1"/>
  </r>
  <r>
    <x v="629"/>
    <x v="981"/>
    <x v="1"/>
  </r>
  <r>
    <x v="629"/>
    <x v="18"/>
    <x v="1"/>
  </r>
  <r>
    <x v="629"/>
    <x v="4107"/>
    <x v="1"/>
  </r>
  <r>
    <x v="629"/>
    <x v="5215"/>
    <x v="1"/>
  </r>
  <r>
    <x v="629"/>
    <x v="863"/>
    <x v="1"/>
  </r>
  <r>
    <x v="629"/>
    <x v="5216"/>
    <x v="1"/>
  </r>
  <r>
    <x v="882"/>
    <x v="125"/>
    <x v="1"/>
  </r>
  <r>
    <x v="882"/>
    <x v="5217"/>
    <x v="1"/>
  </r>
  <r>
    <x v="53"/>
    <x v="5218"/>
    <x v="2"/>
  </r>
  <r>
    <x v="53"/>
    <x v="5219"/>
    <x v="2"/>
  </r>
  <r>
    <x v="53"/>
    <x v="4142"/>
    <x v="2"/>
  </r>
  <r>
    <x v="53"/>
    <x v="5220"/>
    <x v="2"/>
  </r>
  <r>
    <x v="53"/>
    <x v="2567"/>
    <x v="2"/>
  </r>
  <r>
    <x v="72"/>
    <x v="609"/>
    <x v="2"/>
  </r>
  <r>
    <x v="72"/>
    <x v="5221"/>
    <x v="2"/>
  </r>
  <r>
    <x v="72"/>
    <x v="3100"/>
    <x v="2"/>
  </r>
  <r>
    <x v="72"/>
    <x v="5222"/>
    <x v="2"/>
  </r>
  <r>
    <x v="902"/>
    <x v="4452"/>
    <x v="3"/>
  </r>
  <r>
    <x v="902"/>
    <x v="5223"/>
    <x v="3"/>
  </r>
  <r>
    <x v="470"/>
    <x v="5224"/>
    <x v="3"/>
  </r>
  <r>
    <x v="470"/>
    <x v="875"/>
    <x v="3"/>
  </r>
  <r>
    <x v="361"/>
    <x v="5037"/>
    <x v="1"/>
  </r>
  <r>
    <x v="361"/>
    <x v="81"/>
    <x v="1"/>
  </r>
  <r>
    <x v="361"/>
    <x v="2394"/>
    <x v="1"/>
  </r>
  <r>
    <x v="361"/>
    <x v="5225"/>
    <x v="1"/>
  </r>
  <r>
    <x v="361"/>
    <x v="5226"/>
    <x v="1"/>
  </r>
  <r>
    <x v="361"/>
    <x v="465"/>
    <x v="1"/>
  </r>
  <r>
    <x v="551"/>
    <x v="5227"/>
    <x v="0"/>
  </r>
  <r>
    <x v="551"/>
    <x v="5228"/>
    <x v="0"/>
  </r>
  <r>
    <x v="551"/>
    <x v="5229"/>
    <x v="0"/>
  </r>
  <r>
    <x v="551"/>
    <x v="561"/>
    <x v="0"/>
  </r>
  <r>
    <x v="551"/>
    <x v="759"/>
    <x v="0"/>
  </r>
  <r>
    <x v="391"/>
    <x v="1735"/>
    <x v="1"/>
  </r>
  <r>
    <x v="1155"/>
    <x v="5172"/>
    <x v="1"/>
  </r>
  <r>
    <x v="1155"/>
    <x v="314"/>
    <x v="1"/>
  </r>
  <r>
    <x v="1155"/>
    <x v="3200"/>
    <x v="1"/>
  </r>
  <r>
    <x v="748"/>
    <x v="5230"/>
    <x v="3"/>
  </r>
  <r>
    <x v="748"/>
    <x v="5231"/>
    <x v="3"/>
  </r>
  <r>
    <x v="748"/>
    <x v="563"/>
    <x v="3"/>
  </r>
  <r>
    <x v="748"/>
    <x v="5232"/>
    <x v="3"/>
  </r>
  <r>
    <x v="748"/>
    <x v="1825"/>
    <x v="3"/>
  </r>
  <r>
    <x v="748"/>
    <x v="5233"/>
    <x v="3"/>
  </r>
  <r>
    <x v="748"/>
    <x v="1518"/>
    <x v="3"/>
  </r>
  <r>
    <x v="1178"/>
    <x v="5234"/>
    <x v="0"/>
  </r>
  <r>
    <x v="1178"/>
    <x v="4332"/>
    <x v="0"/>
  </r>
  <r>
    <x v="375"/>
    <x v="5235"/>
    <x v="1"/>
  </r>
  <r>
    <x v="1179"/>
    <x v="2861"/>
    <x v="2"/>
  </r>
  <r>
    <x v="1076"/>
    <x v="1067"/>
    <x v="3"/>
  </r>
  <r>
    <x v="1076"/>
    <x v="2574"/>
    <x v="3"/>
  </r>
  <r>
    <x v="203"/>
    <x v="1150"/>
    <x v="2"/>
  </r>
  <r>
    <x v="203"/>
    <x v="964"/>
    <x v="2"/>
  </r>
  <r>
    <x v="438"/>
    <x v="1366"/>
    <x v="1"/>
  </r>
  <r>
    <x v="1180"/>
    <x v="5126"/>
    <x v="3"/>
  </r>
  <r>
    <x v="828"/>
    <x v="5236"/>
    <x v="2"/>
  </r>
  <r>
    <x v="828"/>
    <x v="3185"/>
    <x v="2"/>
  </r>
  <r>
    <x v="828"/>
    <x v="2748"/>
    <x v="2"/>
  </r>
  <r>
    <x v="828"/>
    <x v="5237"/>
    <x v="2"/>
  </r>
  <r>
    <x v="403"/>
    <x v="5238"/>
    <x v="0"/>
  </r>
  <r>
    <x v="403"/>
    <x v="4997"/>
    <x v="0"/>
  </r>
  <r>
    <x v="312"/>
    <x v="322"/>
    <x v="1"/>
  </r>
  <r>
    <x v="312"/>
    <x v="3489"/>
    <x v="1"/>
  </r>
  <r>
    <x v="312"/>
    <x v="5239"/>
    <x v="1"/>
  </r>
  <r>
    <x v="132"/>
    <x v="5240"/>
    <x v="1"/>
  </r>
  <r>
    <x v="132"/>
    <x v="5241"/>
    <x v="1"/>
  </r>
  <r>
    <x v="417"/>
    <x v="5242"/>
    <x v="1"/>
  </r>
  <r>
    <x v="417"/>
    <x v="5243"/>
    <x v="1"/>
  </r>
  <r>
    <x v="627"/>
    <x v="2392"/>
    <x v="2"/>
  </r>
  <r>
    <x v="295"/>
    <x v="5244"/>
    <x v="1"/>
  </r>
  <r>
    <x v="295"/>
    <x v="4751"/>
    <x v="1"/>
  </r>
  <r>
    <x v="588"/>
    <x v="5245"/>
    <x v="3"/>
  </r>
  <r>
    <x v="588"/>
    <x v="5246"/>
    <x v="3"/>
  </r>
  <r>
    <x v="588"/>
    <x v="765"/>
    <x v="3"/>
  </r>
  <r>
    <x v="877"/>
    <x v="5247"/>
    <x v="1"/>
  </r>
  <r>
    <x v="972"/>
    <x v="5248"/>
    <x v="2"/>
  </r>
  <r>
    <x v="972"/>
    <x v="1938"/>
    <x v="2"/>
  </r>
  <r>
    <x v="972"/>
    <x v="5249"/>
    <x v="2"/>
  </r>
  <r>
    <x v="461"/>
    <x v="5250"/>
    <x v="3"/>
  </r>
  <r>
    <x v="782"/>
    <x v="5251"/>
    <x v="1"/>
  </r>
  <r>
    <x v="1126"/>
    <x v="5252"/>
    <x v="3"/>
  </r>
  <r>
    <x v="1126"/>
    <x v="5253"/>
    <x v="3"/>
  </r>
  <r>
    <x v="1126"/>
    <x v="5254"/>
    <x v="3"/>
  </r>
  <r>
    <x v="1126"/>
    <x v="609"/>
    <x v="3"/>
  </r>
  <r>
    <x v="340"/>
    <x v="5255"/>
    <x v="3"/>
  </r>
  <r>
    <x v="340"/>
    <x v="2791"/>
    <x v="3"/>
  </r>
  <r>
    <x v="161"/>
    <x v="5046"/>
    <x v="1"/>
  </r>
  <r>
    <x v="808"/>
    <x v="4585"/>
    <x v="2"/>
  </r>
  <r>
    <x v="808"/>
    <x v="2722"/>
    <x v="2"/>
  </r>
  <r>
    <x v="609"/>
    <x v="5256"/>
    <x v="2"/>
  </r>
  <r>
    <x v="609"/>
    <x v="1190"/>
    <x v="2"/>
  </r>
  <r>
    <x v="609"/>
    <x v="2854"/>
    <x v="2"/>
  </r>
  <r>
    <x v="609"/>
    <x v="5257"/>
    <x v="2"/>
  </r>
  <r>
    <x v="861"/>
    <x v="5258"/>
    <x v="3"/>
  </r>
  <r>
    <x v="861"/>
    <x v="5259"/>
    <x v="3"/>
  </r>
  <r>
    <x v="861"/>
    <x v="86"/>
    <x v="3"/>
  </r>
  <r>
    <x v="861"/>
    <x v="4321"/>
    <x v="3"/>
  </r>
  <r>
    <x v="147"/>
    <x v="5260"/>
    <x v="2"/>
  </r>
  <r>
    <x v="676"/>
    <x v="5261"/>
    <x v="2"/>
  </r>
  <r>
    <x v="676"/>
    <x v="233"/>
    <x v="2"/>
  </r>
  <r>
    <x v="608"/>
    <x v="1107"/>
    <x v="2"/>
  </r>
  <r>
    <x v="608"/>
    <x v="5262"/>
    <x v="2"/>
  </r>
  <r>
    <x v="608"/>
    <x v="5263"/>
    <x v="2"/>
  </r>
  <r>
    <x v="608"/>
    <x v="877"/>
    <x v="2"/>
  </r>
  <r>
    <x v="1181"/>
    <x v="1023"/>
    <x v="3"/>
  </r>
  <r>
    <x v="815"/>
    <x v="5264"/>
    <x v="0"/>
  </r>
  <r>
    <x v="160"/>
    <x v="2683"/>
    <x v="1"/>
  </r>
  <r>
    <x v="170"/>
    <x v="340"/>
    <x v="1"/>
  </r>
  <r>
    <x v="170"/>
    <x v="720"/>
    <x v="1"/>
  </r>
  <r>
    <x v="170"/>
    <x v="5265"/>
    <x v="1"/>
  </r>
  <r>
    <x v="825"/>
    <x v="433"/>
    <x v="3"/>
  </r>
  <r>
    <x v="825"/>
    <x v="4111"/>
    <x v="3"/>
  </r>
  <r>
    <x v="175"/>
    <x v="5266"/>
    <x v="1"/>
  </r>
  <r>
    <x v="873"/>
    <x v="5267"/>
    <x v="3"/>
  </r>
  <r>
    <x v="272"/>
    <x v="3631"/>
    <x v="3"/>
  </r>
  <r>
    <x v="132"/>
    <x v="3965"/>
    <x v="0"/>
  </r>
  <r>
    <x v="894"/>
    <x v="3828"/>
    <x v="3"/>
  </r>
  <r>
    <x v="467"/>
    <x v="3649"/>
    <x v="3"/>
  </r>
  <r>
    <x v="467"/>
    <x v="4571"/>
    <x v="3"/>
  </r>
  <r>
    <x v="467"/>
    <x v="3101"/>
    <x v="3"/>
  </r>
  <r>
    <x v="686"/>
    <x v="1465"/>
    <x v="3"/>
  </r>
  <r>
    <x v="394"/>
    <x v="5268"/>
    <x v="3"/>
  </r>
  <r>
    <x v="834"/>
    <x v="5269"/>
    <x v="1"/>
  </r>
  <r>
    <x v="834"/>
    <x v="1496"/>
    <x v="1"/>
  </r>
  <r>
    <x v="834"/>
    <x v="5270"/>
    <x v="1"/>
  </r>
  <r>
    <x v="834"/>
    <x v="5271"/>
    <x v="1"/>
  </r>
  <r>
    <x v="834"/>
    <x v="752"/>
    <x v="1"/>
  </r>
  <r>
    <x v="834"/>
    <x v="1353"/>
    <x v="1"/>
  </r>
  <r>
    <x v="1181"/>
    <x v="3733"/>
    <x v="3"/>
  </r>
  <r>
    <x v="1181"/>
    <x v="671"/>
    <x v="3"/>
  </r>
  <r>
    <x v="77"/>
    <x v="2392"/>
    <x v="3"/>
  </r>
  <r>
    <x v="77"/>
    <x v="1911"/>
    <x v="3"/>
  </r>
  <r>
    <x v="77"/>
    <x v="91"/>
    <x v="3"/>
  </r>
  <r>
    <x v="77"/>
    <x v="5272"/>
    <x v="3"/>
  </r>
  <r>
    <x v="77"/>
    <x v="4795"/>
    <x v="3"/>
  </r>
  <r>
    <x v="1182"/>
    <x v="764"/>
    <x v="1"/>
  </r>
  <r>
    <x v="1182"/>
    <x v="2003"/>
    <x v="1"/>
  </r>
  <r>
    <x v="314"/>
    <x v="5273"/>
    <x v="2"/>
  </r>
  <r>
    <x v="314"/>
    <x v="5274"/>
    <x v="2"/>
  </r>
  <r>
    <x v="314"/>
    <x v="5275"/>
    <x v="2"/>
  </r>
  <r>
    <x v="314"/>
    <x v="5276"/>
    <x v="2"/>
  </r>
  <r>
    <x v="314"/>
    <x v="5277"/>
    <x v="2"/>
  </r>
  <r>
    <x v="314"/>
    <x v="5278"/>
    <x v="2"/>
  </r>
  <r>
    <x v="314"/>
    <x v="5279"/>
    <x v="2"/>
  </r>
  <r>
    <x v="537"/>
    <x v="1877"/>
    <x v="0"/>
  </r>
  <r>
    <x v="537"/>
    <x v="5280"/>
    <x v="0"/>
  </r>
  <r>
    <x v="537"/>
    <x v="5281"/>
    <x v="0"/>
  </r>
  <r>
    <x v="441"/>
    <x v="5282"/>
    <x v="3"/>
  </r>
  <r>
    <x v="662"/>
    <x v="5283"/>
    <x v="1"/>
  </r>
  <r>
    <x v="662"/>
    <x v="576"/>
    <x v="1"/>
  </r>
  <r>
    <x v="662"/>
    <x v="5284"/>
    <x v="1"/>
  </r>
  <r>
    <x v="662"/>
    <x v="4459"/>
    <x v="1"/>
  </r>
  <r>
    <x v="662"/>
    <x v="5285"/>
    <x v="1"/>
  </r>
  <r>
    <x v="201"/>
    <x v="5286"/>
    <x v="0"/>
  </r>
  <r>
    <x v="1045"/>
    <x v="5287"/>
    <x v="0"/>
  </r>
  <r>
    <x v="321"/>
    <x v="5288"/>
    <x v="1"/>
  </r>
  <r>
    <x v="848"/>
    <x v="3089"/>
    <x v="1"/>
  </r>
  <r>
    <x v="976"/>
    <x v="5289"/>
    <x v="3"/>
  </r>
  <r>
    <x v="1035"/>
    <x v="5290"/>
    <x v="1"/>
  </r>
  <r>
    <x v="895"/>
    <x v="1784"/>
    <x v="1"/>
  </r>
  <r>
    <x v="1183"/>
    <x v="2239"/>
    <x v="3"/>
  </r>
  <r>
    <x v="944"/>
    <x v="1708"/>
    <x v="1"/>
  </r>
  <r>
    <x v="944"/>
    <x v="2224"/>
    <x v="1"/>
  </r>
  <r>
    <x v="944"/>
    <x v="91"/>
    <x v="1"/>
  </r>
  <r>
    <x v="944"/>
    <x v="5291"/>
    <x v="1"/>
  </r>
  <r>
    <x v="116"/>
    <x v="2946"/>
    <x v="1"/>
  </r>
  <r>
    <x v="116"/>
    <x v="732"/>
    <x v="1"/>
  </r>
  <r>
    <x v="612"/>
    <x v="3999"/>
    <x v="1"/>
  </r>
  <r>
    <x v="612"/>
    <x v="5292"/>
    <x v="1"/>
  </r>
  <r>
    <x v="1184"/>
    <x v="341"/>
    <x v="1"/>
  </r>
  <r>
    <x v="1184"/>
    <x v="5293"/>
    <x v="1"/>
  </r>
  <r>
    <x v="1184"/>
    <x v="352"/>
    <x v="1"/>
  </r>
  <r>
    <x v="1184"/>
    <x v="5294"/>
    <x v="1"/>
  </r>
  <r>
    <x v="922"/>
    <x v="5295"/>
    <x v="2"/>
  </r>
  <r>
    <x v="922"/>
    <x v="5296"/>
    <x v="2"/>
  </r>
  <r>
    <x v="922"/>
    <x v="1435"/>
    <x v="2"/>
  </r>
  <r>
    <x v="166"/>
    <x v="5297"/>
    <x v="3"/>
  </r>
  <r>
    <x v="551"/>
    <x v="5298"/>
    <x v="2"/>
  </r>
  <r>
    <x v="551"/>
    <x v="5299"/>
    <x v="2"/>
  </r>
  <r>
    <x v="49"/>
    <x v="5300"/>
    <x v="2"/>
  </r>
  <r>
    <x v="49"/>
    <x v="5301"/>
    <x v="2"/>
  </r>
  <r>
    <x v="49"/>
    <x v="4967"/>
    <x v="2"/>
  </r>
  <r>
    <x v="621"/>
    <x v="5302"/>
    <x v="2"/>
  </r>
  <r>
    <x v="635"/>
    <x v="5303"/>
    <x v="1"/>
  </r>
  <r>
    <x v="221"/>
    <x v="3304"/>
    <x v="2"/>
  </r>
  <r>
    <x v="160"/>
    <x v="2929"/>
    <x v="1"/>
  </r>
  <r>
    <x v="847"/>
    <x v="5304"/>
    <x v="2"/>
  </r>
  <r>
    <x v="583"/>
    <x v="108"/>
    <x v="1"/>
  </r>
  <r>
    <x v="583"/>
    <x v="542"/>
    <x v="1"/>
  </r>
  <r>
    <x v="583"/>
    <x v="5305"/>
    <x v="1"/>
  </r>
  <r>
    <x v="337"/>
    <x v="5306"/>
    <x v="3"/>
  </r>
  <r>
    <x v="337"/>
    <x v="5307"/>
    <x v="3"/>
  </r>
  <r>
    <x v="210"/>
    <x v="224"/>
    <x v="1"/>
  </r>
  <r>
    <x v="525"/>
    <x v="995"/>
    <x v="2"/>
  </r>
  <r>
    <x v="525"/>
    <x v="5183"/>
    <x v="2"/>
  </r>
  <r>
    <x v="525"/>
    <x v="5308"/>
    <x v="2"/>
  </r>
  <r>
    <x v="775"/>
    <x v="647"/>
    <x v="2"/>
  </r>
  <r>
    <x v="836"/>
    <x v="5045"/>
    <x v="1"/>
  </r>
  <r>
    <x v="836"/>
    <x v="493"/>
    <x v="1"/>
  </r>
  <r>
    <x v="836"/>
    <x v="2805"/>
    <x v="1"/>
  </r>
  <r>
    <x v="836"/>
    <x v="3469"/>
    <x v="1"/>
  </r>
  <r>
    <x v="1049"/>
    <x v="5309"/>
    <x v="2"/>
  </r>
  <r>
    <x v="1130"/>
    <x v="655"/>
    <x v="1"/>
  </r>
  <r>
    <x v="1130"/>
    <x v="2077"/>
    <x v="1"/>
  </r>
  <r>
    <x v="399"/>
    <x v="5310"/>
    <x v="0"/>
  </r>
  <r>
    <x v="187"/>
    <x v="5311"/>
    <x v="3"/>
  </r>
  <r>
    <x v="427"/>
    <x v="2437"/>
    <x v="3"/>
  </r>
  <r>
    <x v="427"/>
    <x v="5312"/>
    <x v="3"/>
  </r>
  <r>
    <x v="427"/>
    <x v="282"/>
    <x v="3"/>
  </r>
  <r>
    <x v="473"/>
    <x v="1674"/>
    <x v="1"/>
  </r>
  <r>
    <x v="473"/>
    <x v="4702"/>
    <x v="1"/>
  </r>
  <r>
    <x v="473"/>
    <x v="5313"/>
    <x v="1"/>
  </r>
  <r>
    <x v="473"/>
    <x v="4101"/>
    <x v="1"/>
  </r>
  <r>
    <x v="886"/>
    <x v="5314"/>
    <x v="2"/>
  </r>
  <r>
    <x v="886"/>
    <x v="2872"/>
    <x v="2"/>
  </r>
  <r>
    <x v="255"/>
    <x v="338"/>
    <x v="0"/>
  </r>
  <r>
    <x v="797"/>
    <x v="171"/>
    <x v="1"/>
  </r>
  <r>
    <x v="755"/>
    <x v="3893"/>
    <x v="2"/>
  </r>
  <r>
    <x v="755"/>
    <x v="1741"/>
    <x v="2"/>
  </r>
  <r>
    <x v="721"/>
    <x v="4663"/>
    <x v="1"/>
  </r>
  <r>
    <x v="721"/>
    <x v="130"/>
    <x v="1"/>
  </r>
  <r>
    <x v="721"/>
    <x v="5315"/>
    <x v="1"/>
  </r>
  <r>
    <x v="177"/>
    <x v="1685"/>
    <x v="3"/>
  </r>
  <r>
    <x v="177"/>
    <x v="1168"/>
    <x v="3"/>
  </r>
  <r>
    <x v="964"/>
    <x v="5316"/>
    <x v="3"/>
  </r>
  <r>
    <x v="741"/>
    <x v="2027"/>
    <x v="1"/>
  </r>
  <r>
    <x v="377"/>
    <x v="2975"/>
    <x v="2"/>
  </r>
  <r>
    <x v="1185"/>
    <x v="5240"/>
    <x v="3"/>
  </r>
  <r>
    <x v="595"/>
    <x v="5317"/>
    <x v="3"/>
  </r>
  <r>
    <x v="694"/>
    <x v="5318"/>
    <x v="3"/>
  </r>
  <r>
    <x v="694"/>
    <x v="673"/>
    <x v="3"/>
  </r>
  <r>
    <x v="121"/>
    <x v="5319"/>
    <x v="1"/>
  </r>
  <r>
    <x v="121"/>
    <x v="3668"/>
    <x v="1"/>
  </r>
  <r>
    <x v="121"/>
    <x v="1655"/>
    <x v="1"/>
  </r>
  <r>
    <x v="121"/>
    <x v="5320"/>
    <x v="1"/>
  </r>
  <r>
    <x v="995"/>
    <x v="5321"/>
    <x v="1"/>
  </r>
  <r>
    <x v="44"/>
    <x v="5322"/>
    <x v="1"/>
  </r>
  <r>
    <x v="44"/>
    <x v="4920"/>
    <x v="1"/>
  </r>
  <r>
    <x v="44"/>
    <x v="5323"/>
    <x v="1"/>
  </r>
  <r>
    <x v="1173"/>
    <x v="5324"/>
    <x v="0"/>
  </r>
  <r>
    <x v="868"/>
    <x v="709"/>
    <x v="1"/>
  </r>
  <r>
    <x v="868"/>
    <x v="4299"/>
    <x v="1"/>
  </r>
  <r>
    <x v="868"/>
    <x v="100"/>
    <x v="1"/>
  </r>
  <r>
    <x v="806"/>
    <x v="4415"/>
    <x v="2"/>
  </r>
  <r>
    <x v="897"/>
    <x v="5325"/>
    <x v="3"/>
  </r>
  <r>
    <x v="66"/>
    <x v="5326"/>
    <x v="1"/>
  </r>
  <r>
    <x v="476"/>
    <x v="3157"/>
    <x v="1"/>
  </r>
  <r>
    <x v="991"/>
    <x v="5327"/>
    <x v="1"/>
  </r>
  <r>
    <x v="82"/>
    <x v="5328"/>
    <x v="3"/>
  </r>
  <r>
    <x v="82"/>
    <x v="5329"/>
    <x v="3"/>
  </r>
  <r>
    <x v="796"/>
    <x v="1832"/>
    <x v="2"/>
  </r>
  <r>
    <x v="796"/>
    <x v="5330"/>
    <x v="2"/>
  </r>
  <r>
    <x v="283"/>
    <x v="930"/>
    <x v="2"/>
  </r>
  <r>
    <x v="1023"/>
    <x v="1635"/>
    <x v="2"/>
  </r>
  <r>
    <x v="1023"/>
    <x v="5331"/>
    <x v="2"/>
  </r>
  <r>
    <x v="107"/>
    <x v="2159"/>
    <x v="3"/>
  </r>
  <r>
    <x v="653"/>
    <x v="541"/>
    <x v="3"/>
  </r>
  <r>
    <x v="653"/>
    <x v="1576"/>
    <x v="3"/>
  </r>
  <r>
    <x v="701"/>
    <x v="789"/>
    <x v="3"/>
  </r>
  <r>
    <x v="701"/>
    <x v="5093"/>
    <x v="3"/>
  </r>
  <r>
    <x v="672"/>
    <x v="5332"/>
    <x v="0"/>
  </r>
  <r>
    <x v="672"/>
    <x v="2066"/>
    <x v="0"/>
  </r>
  <r>
    <x v="672"/>
    <x v="5333"/>
    <x v="0"/>
  </r>
  <r>
    <x v="401"/>
    <x v="2482"/>
    <x v="1"/>
  </r>
  <r>
    <x v="528"/>
    <x v="2879"/>
    <x v="0"/>
  </r>
  <r>
    <x v="528"/>
    <x v="1002"/>
    <x v="0"/>
  </r>
  <r>
    <x v="528"/>
    <x v="12"/>
    <x v="0"/>
  </r>
  <r>
    <x v="558"/>
    <x v="5334"/>
    <x v="2"/>
  </r>
  <r>
    <x v="558"/>
    <x v="74"/>
    <x v="2"/>
  </r>
  <r>
    <x v="627"/>
    <x v="5335"/>
    <x v="3"/>
  </r>
  <r>
    <x v="627"/>
    <x v="5336"/>
    <x v="3"/>
  </r>
  <r>
    <x v="627"/>
    <x v="5337"/>
    <x v="3"/>
  </r>
  <r>
    <x v="627"/>
    <x v="5338"/>
    <x v="3"/>
  </r>
  <r>
    <x v="627"/>
    <x v="5339"/>
    <x v="3"/>
  </r>
  <r>
    <x v="33"/>
    <x v="5340"/>
    <x v="0"/>
  </r>
  <r>
    <x v="33"/>
    <x v="370"/>
    <x v="0"/>
  </r>
  <r>
    <x v="1181"/>
    <x v="5341"/>
    <x v="0"/>
  </r>
  <r>
    <x v="1181"/>
    <x v="5342"/>
    <x v="0"/>
  </r>
  <r>
    <x v="210"/>
    <x v="2424"/>
    <x v="0"/>
  </r>
  <r>
    <x v="77"/>
    <x v="5343"/>
    <x v="2"/>
  </r>
  <r>
    <x v="77"/>
    <x v="5344"/>
    <x v="2"/>
  </r>
  <r>
    <x v="12"/>
    <x v="5345"/>
    <x v="0"/>
  </r>
  <r>
    <x v="12"/>
    <x v="3755"/>
    <x v="0"/>
  </r>
  <r>
    <x v="12"/>
    <x v="5346"/>
    <x v="0"/>
  </r>
  <r>
    <x v="12"/>
    <x v="5347"/>
    <x v="0"/>
  </r>
  <r>
    <x v="462"/>
    <x v="1456"/>
    <x v="2"/>
  </r>
  <r>
    <x v="462"/>
    <x v="5348"/>
    <x v="2"/>
  </r>
  <r>
    <x v="462"/>
    <x v="1268"/>
    <x v="2"/>
  </r>
  <r>
    <x v="462"/>
    <x v="99"/>
    <x v="2"/>
  </r>
  <r>
    <x v="462"/>
    <x v="5349"/>
    <x v="2"/>
  </r>
  <r>
    <x v="1087"/>
    <x v="1438"/>
    <x v="2"/>
  </r>
  <r>
    <x v="1"/>
    <x v="790"/>
    <x v="1"/>
  </r>
  <r>
    <x v="1"/>
    <x v="91"/>
    <x v="1"/>
  </r>
  <r>
    <x v="752"/>
    <x v="2408"/>
    <x v="3"/>
  </r>
  <r>
    <x v="752"/>
    <x v="1018"/>
    <x v="3"/>
  </r>
  <r>
    <x v="958"/>
    <x v="5350"/>
    <x v="3"/>
  </r>
  <r>
    <x v="958"/>
    <x v="5351"/>
    <x v="3"/>
  </r>
  <r>
    <x v="958"/>
    <x v="1324"/>
    <x v="3"/>
  </r>
  <r>
    <x v="1186"/>
    <x v="878"/>
    <x v="0"/>
  </r>
  <r>
    <x v="1186"/>
    <x v="5352"/>
    <x v="0"/>
  </r>
  <r>
    <x v="358"/>
    <x v="3382"/>
    <x v="1"/>
  </r>
  <r>
    <x v="358"/>
    <x v="1390"/>
    <x v="1"/>
  </r>
  <r>
    <x v="927"/>
    <x v="5353"/>
    <x v="0"/>
  </r>
  <r>
    <x v="927"/>
    <x v="5354"/>
    <x v="0"/>
  </r>
  <r>
    <x v="927"/>
    <x v="5355"/>
    <x v="0"/>
  </r>
  <r>
    <x v="179"/>
    <x v="411"/>
    <x v="0"/>
  </r>
  <r>
    <x v="179"/>
    <x v="1407"/>
    <x v="0"/>
  </r>
  <r>
    <x v="179"/>
    <x v="3079"/>
    <x v="0"/>
  </r>
  <r>
    <x v="179"/>
    <x v="5356"/>
    <x v="0"/>
  </r>
  <r>
    <x v="416"/>
    <x v="5357"/>
    <x v="3"/>
  </r>
  <r>
    <x v="416"/>
    <x v="5358"/>
    <x v="3"/>
  </r>
  <r>
    <x v="1132"/>
    <x v="5359"/>
    <x v="1"/>
  </r>
  <r>
    <x v="1132"/>
    <x v="5360"/>
    <x v="1"/>
  </r>
  <r>
    <x v="710"/>
    <x v="3216"/>
    <x v="0"/>
  </r>
  <r>
    <x v="1187"/>
    <x v="5361"/>
    <x v="2"/>
  </r>
  <r>
    <x v="1187"/>
    <x v="2862"/>
    <x v="2"/>
  </r>
  <r>
    <x v="1120"/>
    <x v="5362"/>
    <x v="3"/>
  </r>
  <r>
    <x v="616"/>
    <x v="5363"/>
    <x v="2"/>
  </r>
  <r>
    <x v="616"/>
    <x v="5364"/>
    <x v="2"/>
  </r>
  <r>
    <x v="616"/>
    <x v="5365"/>
    <x v="2"/>
  </r>
  <r>
    <x v="616"/>
    <x v="1556"/>
    <x v="2"/>
  </r>
  <r>
    <x v="801"/>
    <x v="5366"/>
    <x v="1"/>
  </r>
  <r>
    <x v="801"/>
    <x v="2250"/>
    <x v="1"/>
  </r>
  <r>
    <x v="801"/>
    <x v="5367"/>
    <x v="1"/>
  </r>
  <r>
    <x v="801"/>
    <x v="485"/>
    <x v="1"/>
  </r>
  <r>
    <x v="801"/>
    <x v="5368"/>
    <x v="1"/>
  </r>
  <r>
    <x v="801"/>
    <x v="997"/>
    <x v="1"/>
  </r>
  <r>
    <x v="190"/>
    <x v="1542"/>
    <x v="2"/>
  </r>
  <r>
    <x v="190"/>
    <x v="5369"/>
    <x v="2"/>
  </r>
  <r>
    <x v="190"/>
    <x v="5370"/>
    <x v="2"/>
  </r>
  <r>
    <x v="272"/>
    <x v="541"/>
    <x v="0"/>
  </r>
  <r>
    <x v="1023"/>
    <x v="3702"/>
    <x v="0"/>
  </r>
  <r>
    <x v="125"/>
    <x v="1546"/>
    <x v="3"/>
  </r>
  <r>
    <x v="125"/>
    <x v="5371"/>
    <x v="3"/>
  </r>
  <r>
    <x v="333"/>
    <x v="1024"/>
    <x v="3"/>
  </r>
  <r>
    <x v="289"/>
    <x v="5372"/>
    <x v="2"/>
  </r>
  <r>
    <x v="289"/>
    <x v="2511"/>
    <x v="2"/>
  </r>
  <r>
    <x v="289"/>
    <x v="5373"/>
    <x v="2"/>
  </r>
  <r>
    <x v="289"/>
    <x v="564"/>
    <x v="2"/>
  </r>
  <r>
    <x v="591"/>
    <x v="5374"/>
    <x v="3"/>
  </r>
  <r>
    <x v="201"/>
    <x v="2388"/>
    <x v="1"/>
  </r>
  <r>
    <x v="385"/>
    <x v="1321"/>
    <x v="3"/>
  </r>
  <r>
    <x v="160"/>
    <x v="2969"/>
    <x v="3"/>
  </r>
  <r>
    <x v="153"/>
    <x v="5375"/>
    <x v="3"/>
  </r>
  <r>
    <x v="823"/>
    <x v="5233"/>
    <x v="0"/>
  </r>
  <r>
    <x v="823"/>
    <x v="5376"/>
    <x v="0"/>
  </r>
  <r>
    <x v="823"/>
    <x v="5377"/>
    <x v="0"/>
  </r>
  <r>
    <x v="300"/>
    <x v="5378"/>
    <x v="0"/>
  </r>
  <r>
    <x v="1188"/>
    <x v="5379"/>
    <x v="0"/>
  </r>
  <r>
    <x v="1188"/>
    <x v="724"/>
    <x v="0"/>
  </r>
  <r>
    <x v="379"/>
    <x v="5380"/>
    <x v="2"/>
  </r>
  <r>
    <x v="379"/>
    <x v="3497"/>
    <x v="2"/>
  </r>
  <r>
    <x v="379"/>
    <x v="5381"/>
    <x v="2"/>
  </r>
  <r>
    <x v="379"/>
    <x v="5382"/>
    <x v="2"/>
  </r>
  <r>
    <x v="1132"/>
    <x v="277"/>
    <x v="0"/>
  </r>
  <r>
    <x v="1132"/>
    <x v="1914"/>
    <x v="0"/>
  </r>
  <r>
    <x v="1132"/>
    <x v="2030"/>
    <x v="0"/>
  </r>
  <r>
    <x v="1132"/>
    <x v="5383"/>
    <x v="0"/>
  </r>
  <r>
    <x v="1132"/>
    <x v="4839"/>
    <x v="0"/>
  </r>
  <r>
    <x v="1132"/>
    <x v="5384"/>
    <x v="0"/>
  </r>
  <r>
    <x v="555"/>
    <x v="2293"/>
    <x v="3"/>
  </r>
  <r>
    <x v="132"/>
    <x v="5385"/>
    <x v="1"/>
  </r>
  <r>
    <x v="677"/>
    <x v="1657"/>
    <x v="3"/>
  </r>
  <r>
    <x v="198"/>
    <x v="5386"/>
    <x v="0"/>
  </r>
  <r>
    <x v="198"/>
    <x v="5387"/>
    <x v="0"/>
  </r>
  <r>
    <x v="761"/>
    <x v="1268"/>
    <x v="0"/>
  </r>
  <r>
    <x v="761"/>
    <x v="696"/>
    <x v="0"/>
  </r>
  <r>
    <x v="518"/>
    <x v="3373"/>
    <x v="1"/>
  </r>
  <r>
    <x v="704"/>
    <x v="2171"/>
    <x v="2"/>
  </r>
  <r>
    <x v="1189"/>
    <x v="3939"/>
    <x v="1"/>
  </r>
  <r>
    <x v="1189"/>
    <x v="1599"/>
    <x v="1"/>
  </r>
  <r>
    <x v="656"/>
    <x v="89"/>
    <x v="1"/>
  </r>
  <r>
    <x v="132"/>
    <x v="5388"/>
    <x v="1"/>
  </r>
  <r>
    <x v="1190"/>
    <x v="56"/>
    <x v="2"/>
  </r>
  <r>
    <x v="1190"/>
    <x v="1085"/>
    <x v="2"/>
  </r>
  <r>
    <x v="1190"/>
    <x v="4231"/>
    <x v="2"/>
  </r>
  <r>
    <x v="197"/>
    <x v="5389"/>
    <x v="1"/>
  </r>
  <r>
    <x v="72"/>
    <x v="5390"/>
    <x v="2"/>
  </r>
  <r>
    <x v="72"/>
    <x v="5391"/>
    <x v="2"/>
  </r>
  <r>
    <x v="795"/>
    <x v="5392"/>
    <x v="0"/>
  </r>
  <r>
    <x v="795"/>
    <x v="5393"/>
    <x v="0"/>
  </r>
  <r>
    <x v="136"/>
    <x v="5394"/>
    <x v="2"/>
  </r>
  <r>
    <x v="136"/>
    <x v="4273"/>
    <x v="2"/>
  </r>
  <r>
    <x v="136"/>
    <x v="2715"/>
    <x v="2"/>
  </r>
  <r>
    <x v="136"/>
    <x v="2975"/>
    <x v="2"/>
  </r>
  <r>
    <x v="645"/>
    <x v="5395"/>
    <x v="0"/>
  </r>
  <r>
    <x v="645"/>
    <x v="5396"/>
    <x v="0"/>
  </r>
  <r>
    <x v="38"/>
    <x v="1082"/>
    <x v="3"/>
  </r>
  <r>
    <x v="901"/>
    <x v="3816"/>
    <x v="2"/>
  </r>
  <r>
    <x v="182"/>
    <x v="5397"/>
    <x v="2"/>
  </r>
  <r>
    <x v="258"/>
    <x v="4622"/>
    <x v="3"/>
  </r>
  <r>
    <x v="258"/>
    <x v="915"/>
    <x v="3"/>
  </r>
  <r>
    <x v="565"/>
    <x v="3058"/>
    <x v="0"/>
  </r>
  <r>
    <x v="565"/>
    <x v="3180"/>
    <x v="0"/>
  </r>
  <r>
    <x v="246"/>
    <x v="5398"/>
    <x v="2"/>
  </r>
  <r>
    <x v="246"/>
    <x v="5399"/>
    <x v="2"/>
  </r>
  <r>
    <x v="833"/>
    <x v="140"/>
    <x v="3"/>
  </r>
  <r>
    <x v="833"/>
    <x v="90"/>
    <x v="3"/>
  </r>
  <r>
    <x v="659"/>
    <x v="2317"/>
    <x v="3"/>
  </r>
  <r>
    <x v="1185"/>
    <x v="1082"/>
    <x v="3"/>
  </r>
  <r>
    <x v="1185"/>
    <x v="1383"/>
    <x v="3"/>
  </r>
  <r>
    <x v="1185"/>
    <x v="1465"/>
    <x v="3"/>
  </r>
  <r>
    <x v="1185"/>
    <x v="5400"/>
    <x v="3"/>
  </r>
  <r>
    <x v="726"/>
    <x v="5401"/>
    <x v="3"/>
  </r>
  <r>
    <x v="415"/>
    <x v="5402"/>
    <x v="0"/>
  </r>
  <r>
    <x v="422"/>
    <x v="100"/>
    <x v="0"/>
  </r>
  <r>
    <x v="422"/>
    <x v="5403"/>
    <x v="0"/>
  </r>
  <r>
    <x v="669"/>
    <x v="5404"/>
    <x v="1"/>
  </r>
  <r>
    <x v="687"/>
    <x v="56"/>
    <x v="0"/>
  </r>
  <r>
    <x v="532"/>
    <x v="639"/>
    <x v="1"/>
  </r>
  <r>
    <x v="881"/>
    <x v="5405"/>
    <x v="0"/>
  </r>
  <r>
    <x v="90"/>
    <x v="5406"/>
    <x v="0"/>
  </r>
  <r>
    <x v="90"/>
    <x v="2427"/>
    <x v="0"/>
  </r>
  <r>
    <x v="90"/>
    <x v="5407"/>
    <x v="0"/>
  </r>
  <r>
    <x v="28"/>
    <x v="815"/>
    <x v="3"/>
  </r>
  <r>
    <x v="28"/>
    <x v="5408"/>
    <x v="3"/>
  </r>
  <r>
    <x v="28"/>
    <x v="5409"/>
    <x v="3"/>
  </r>
  <r>
    <x v="28"/>
    <x v="5410"/>
    <x v="3"/>
  </r>
  <r>
    <x v="28"/>
    <x v="90"/>
    <x v="3"/>
  </r>
  <r>
    <x v="898"/>
    <x v="5411"/>
    <x v="3"/>
  </r>
  <r>
    <x v="898"/>
    <x v="5412"/>
    <x v="3"/>
  </r>
  <r>
    <x v="898"/>
    <x v="5413"/>
    <x v="3"/>
  </r>
  <r>
    <x v="898"/>
    <x v="4159"/>
    <x v="3"/>
  </r>
  <r>
    <x v="898"/>
    <x v="3905"/>
    <x v="3"/>
  </r>
  <r>
    <x v="370"/>
    <x v="4702"/>
    <x v="0"/>
  </r>
  <r>
    <x v="909"/>
    <x v="5414"/>
    <x v="1"/>
  </r>
  <r>
    <x v="909"/>
    <x v="554"/>
    <x v="1"/>
  </r>
  <r>
    <x v="909"/>
    <x v="5415"/>
    <x v="1"/>
  </r>
  <r>
    <x v="460"/>
    <x v="4142"/>
    <x v="2"/>
  </r>
  <r>
    <x v="460"/>
    <x v="5416"/>
    <x v="2"/>
  </r>
  <r>
    <x v="460"/>
    <x v="3341"/>
    <x v="2"/>
  </r>
  <r>
    <x v="460"/>
    <x v="5417"/>
    <x v="2"/>
  </r>
  <r>
    <x v="1045"/>
    <x v="5418"/>
    <x v="0"/>
  </r>
  <r>
    <x v="289"/>
    <x v="5419"/>
    <x v="1"/>
  </r>
  <r>
    <x v="557"/>
    <x v="4083"/>
    <x v="1"/>
  </r>
  <r>
    <x v="557"/>
    <x v="5420"/>
    <x v="1"/>
  </r>
  <r>
    <x v="557"/>
    <x v="2067"/>
    <x v="1"/>
  </r>
  <r>
    <x v="725"/>
    <x v="3458"/>
    <x v="1"/>
  </r>
  <r>
    <x v="508"/>
    <x v="2497"/>
    <x v="1"/>
  </r>
  <r>
    <x v="422"/>
    <x v="5421"/>
    <x v="2"/>
  </r>
  <r>
    <x v="390"/>
    <x v="4465"/>
    <x v="1"/>
  </r>
  <r>
    <x v="338"/>
    <x v="5422"/>
    <x v="1"/>
  </r>
  <r>
    <x v="956"/>
    <x v="5423"/>
    <x v="1"/>
  </r>
  <r>
    <x v="956"/>
    <x v="5424"/>
    <x v="1"/>
  </r>
  <r>
    <x v="708"/>
    <x v="5425"/>
    <x v="0"/>
  </r>
  <r>
    <x v="768"/>
    <x v="1466"/>
    <x v="2"/>
  </r>
  <r>
    <x v="768"/>
    <x v="12"/>
    <x v="2"/>
  </r>
  <r>
    <x v="768"/>
    <x v="5426"/>
    <x v="2"/>
  </r>
  <r>
    <x v="340"/>
    <x v="3023"/>
    <x v="2"/>
  </r>
  <r>
    <x v="716"/>
    <x v="560"/>
    <x v="1"/>
  </r>
  <r>
    <x v="597"/>
    <x v="5427"/>
    <x v="2"/>
  </r>
  <r>
    <x v="491"/>
    <x v="1543"/>
    <x v="3"/>
  </r>
  <r>
    <x v="491"/>
    <x v="522"/>
    <x v="3"/>
  </r>
  <r>
    <x v="507"/>
    <x v="929"/>
    <x v="1"/>
  </r>
  <r>
    <x v="71"/>
    <x v="5428"/>
    <x v="3"/>
  </r>
  <r>
    <x v="71"/>
    <x v="3477"/>
    <x v="3"/>
  </r>
  <r>
    <x v="301"/>
    <x v="566"/>
    <x v="3"/>
  </r>
  <r>
    <x v="797"/>
    <x v="5429"/>
    <x v="3"/>
  </r>
  <r>
    <x v="769"/>
    <x v="2722"/>
    <x v="1"/>
  </r>
  <r>
    <x v="331"/>
    <x v="1302"/>
    <x v="3"/>
  </r>
  <r>
    <x v="49"/>
    <x v="4856"/>
    <x v="3"/>
  </r>
  <r>
    <x v="49"/>
    <x v="4818"/>
    <x v="3"/>
  </r>
  <r>
    <x v="49"/>
    <x v="3352"/>
    <x v="3"/>
  </r>
  <r>
    <x v="49"/>
    <x v="5430"/>
    <x v="3"/>
  </r>
  <r>
    <x v="479"/>
    <x v="5431"/>
    <x v="0"/>
  </r>
  <r>
    <x v="1010"/>
    <x v="5432"/>
    <x v="2"/>
  </r>
  <r>
    <x v="808"/>
    <x v="1177"/>
    <x v="3"/>
  </r>
  <r>
    <x v="657"/>
    <x v="1356"/>
    <x v="1"/>
  </r>
  <r>
    <x v="901"/>
    <x v="2656"/>
    <x v="3"/>
  </r>
  <r>
    <x v="901"/>
    <x v="5433"/>
    <x v="3"/>
  </r>
  <r>
    <x v="901"/>
    <x v="5434"/>
    <x v="3"/>
  </r>
  <r>
    <x v="854"/>
    <x v="151"/>
    <x v="1"/>
  </r>
  <r>
    <x v="141"/>
    <x v="202"/>
    <x v="3"/>
  </r>
  <r>
    <x v="141"/>
    <x v="5435"/>
    <x v="3"/>
  </r>
  <r>
    <x v="141"/>
    <x v="372"/>
    <x v="3"/>
  </r>
  <r>
    <x v="141"/>
    <x v="1316"/>
    <x v="3"/>
  </r>
  <r>
    <x v="141"/>
    <x v="5368"/>
    <x v="3"/>
  </r>
  <r>
    <x v="555"/>
    <x v="5436"/>
    <x v="1"/>
  </r>
  <r>
    <x v="625"/>
    <x v="5437"/>
    <x v="0"/>
  </r>
  <r>
    <x v="195"/>
    <x v="5438"/>
    <x v="0"/>
  </r>
  <r>
    <x v="434"/>
    <x v="5439"/>
    <x v="2"/>
  </r>
  <r>
    <x v="907"/>
    <x v="5440"/>
    <x v="2"/>
  </r>
  <r>
    <x v="907"/>
    <x v="5441"/>
    <x v="2"/>
  </r>
  <r>
    <x v="1191"/>
    <x v="1938"/>
    <x v="2"/>
  </r>
  <r>
    <x v="1188"/>
    <x v="5442"/>
    <x v="1"/>
  </r>
  <r>
    <x v="1188"/>
    <x v="1464"/>
    <x v="1"/>
  </r>
  <r>
    <x v="1188"/>
    <x v="5443"/>
    <x v="1"/>
  </r>
  <r>
    <x v="1188"/>
    <x v="5224"/>
    <x v="1"/>
  </r>
  <r>
    <x v="1188"/>
    <x v="1664"/>
    <x v="1"/>
  </r>
  <r>
    <x v="386"/>
    <x v="47"/>
    <x v="3"/>
  </r>
  <r>
    <x v="386"/>
    <x v="1511"/>
    <x v="3"/>
  </r>
  <r>
    <x v="386"/>
    <x v="586"/>
    <x v="3"/>
  </r>
  <r>
    <x v="386"/>
    <x v="5444"/>
    <x v="3"/>
  </r>
  <r>
    <x v="770"/>
    <x v="5445"/>
    <x v="3"/>
  </r>
  <r>
    <x v="653"/>
    <x v="5446"/>
    <x v="1"/>
  </r>
  <r>
    <x v="51"/>
    <x v="1009"/>
    <x v="2"/>
  </r>
  <r>
    <x v="105"/>
    <x v="5447"/>
    <x v="1"/>
  </r>
  <r>
    <x v="1054"/>
    <x v="5448"/>
    <x v="3"/>
  </r>
  <r>
    <x v="809"/>
    <x v="2396"/>
    <x v="2"/>
  </r>
  <r>
    <x v="1183"/>
    <x v="5449"/>
    <x v="3"/>
  </r>
  <r>
    <x v="80"/>
    <x v="192"/>
    <x v="2"/>
  </r>
  <r>
    <x v="80"/>
    <x v="1312"/>
    <x v="2"/>
  </r>
  <r>
    <x v="80"/>
    <x v="745"/>
    <x v="2"/>
  </r>
  <r>
    <x v="80"/>
    <x v="5450"/>
    <x v="2"/>
  </r>
  <r>
    <x v="1181"/>
    <x v="682"/>
    <x v="1"/>
  </r>
  <r>
    <x v="895"/>
    <x v="2116"/>
    <x v="3"/>
  </r>
  <r>
    <x v="1061"/>
    <x v="5451"/>
    <x v="1"/>
  </r>
  <r>
    <x v="1192"/>
    <x v="5021"/>
    <x v="2"/>
  </r>
  <r>
    <x v="16"/>
    <x v="5452"/>
    <x v="3"/>
  </r>
  <r>
    <x v="636"/>
    <x v="5453"/>
    <x v="1"/>
  </r>
  <r>
    <x v="1193"/>
    <x v="5454"/>
    <x v="3"/>
  </r>
  <r>
    <x v="1193"/>
    <x v="5455"/>
    <x v="3"/>
  </r>
  <r>
    <x v="1193"/>
    <x v="5456"/>
    <x v="3"/>
  </r>
  <r>
    <x v="436"/>
    <x v="5457"/>
    <x v="3"/>
  </r>
  <r>
    <x v="436"/>
    <x v="768"/>
    <x v="3"/>
  </r>
  <r>
    <x v="436"/>
    <x v="5258"/>
    <x v="3"/>
  </r>
  <r>
    <x v="436"/>
    <x v="3109"/>
    <x v="3"/>
  </r>
  <r>
    <x v="436"/>
    <x v="5458"/>
    <x v="3"/>
  </r>
  <r>
    <x v="436"/>
    <x v="5459"/>
    <x v="3"/>
  </r>
  <r>
    <x v="582"/>
    <x v="5460"/>
    <x v="1"/>
  </r>
  <r>
    <x v="724"/>
    <x v="5209"/>
    <x v="2"/>
  </r>
  <r>
    <x v="724"/>
    <x v="5461"/>
    <x v="2"/>
  </r>
  <r>
    <x v="724"/>
    <x v="1984"/>
    <x v="2"/>
  </r>
  <r>
    <x v="730"/>
    <x v="2705"/>
    <x v="1"/>
  </r>
  <r>
    <x v="39"/>
    <x v="5462"/>
    <x v="2"/>
  </r>
  <r>
    <x v="39"/>
    <x v="3019"/>
    <x v="2"/>
  </r>
  <r>
    <x v="55"/>
    <x v="5463"/>
    <x v="2"/>
  </r>
  <r>
    <x v="55"/>
    <x v="5464"/>
    <x v="2"/>
  </r>
  <r>
    <x v="1194"/>
    <x v="3276"/>
    <x v="3"/>
  </r>
  <r>
    <x v="1194"/>
    <x v="1449"/>
    <x v="3"/>
  </r>
  <r>
    <x v="37"/>
    <x v="5465"/>
    <x v="2"/>
  </r>
  <r>
    <x v="1176"/>
    <x v="214"/>
    <x v="1"/>
  </r>
  <r>
    <x v="1187"/>
    <x v="3854"/>
    <x v="1"/>
  </r>
  <r>
    <x v="265"/>
    <x v="1465"/>
    <x v="3"/>
  </r>
  <r>
    <x v="265"/>
    <x v="5466"/>
    <x v="3"/>
  </r>
  <r>
    <x v="251"/>
    <x v="436"/>
    <x v="1"/>
  </r>
  <r>
    <x v="583"/>
    <x v="5467"/>
    <x v="2"/>
  </r>
  <r>
    <x v="756"/>
    <x v="2388"/>
    <x v="0"/>
  </r>
  <r>
    <x v="756"/>
    <x v="5468"/>
    <x v="0"/>
  </r>
  <r>
    <x v="756"/>
    <x v="2540"/>
    <x v="0"/>
  </r>
  <r>
    <x v="756"/>
    <x v="3500"/>
    <x v="0"/>
  </r>
  <r>
    <x v="420"/>
    <x v="5469"/>
    <x v="0"/>
  </r>
  <r>
    <x v="359"/>
    <x v="5470"/>
    <x v="3"/>
  </r>
  <r>
    <x v="359"/>
    <x v="4975"/>
    <x v="3"/>
  </r>
  <r>
    <x v="855"/>
    <x v="2542"/>
    <x v="1"/>
  </r>
  <r>
    <x v="628"/>
    <x v="5471"/>
    <x v="3"/>
  </r>
  <r>
    <x v="404"/>
    <x v="1784"/>
    <x v="1"/>
  </r>
  <r>
    <x v="299"/>
    <x v="1024"/>
    <x v="1"/>
  </r>
  <r>
    <x v="609"/>
    <x v="5472"/>
    <x v="2"/>
  </r>
  <r>
    <x v="1012"/>
    <x v="4008"/>
    <x v="3"/>
  </r>
  <r>
    <x v="512"/>
    <x v="346"/>
    <x v="3"/>
  </r>
  <r>
    <x v="873"/>
    <x v="4162"/>
    <x v="2"/>
  </r>
  <r>
    <x v="241"/>
    <x v="5473"/>
    <x v="1"/>
  </r>
  <r>
    <x v="996"/>
    <x v="1846"/>
    <x v="1"/>
  </r>
  <r>
    <x v="996"/>
    <x v="168"/>
    <x v="1"/>
  </r>
  <r>
    <x v="996"/>
    <x v="5474"/>
    <x v="1"/>
  </r>
  <r>
    <x v="1056"/>
    <x v="5475"/>
    <x v="0"/>
  </r>
  <r>
    <x v="1056"/>
    <x v="3441"/>
    <x v="0"/>
  </r>
  <r>
    <x v="1056"/>
    <x v="5476"/>
    <x v="0"/>
  </r>
  <r>
    <x v="437"/>
    <x v="4095"/>
    <x v="1"/>
  </r>
  <r>
    <x v="924"/>
    <x v="5477"/>
    <x v="2"/>
  </r>
  <r>
    <x v="924"/>
    <x v="5478"/>
    <x v="2"/>
  </r>
  <r>
    <x v="924"/>
    <x v="5479"/>
    <x v="2"/>
  </r>
  <r>
    <x v="499"/>
    <x v="5441"/>
    <x v="1"/>
  </r>
  <r>
    <x v="1195"/>
    <x v="426"/>
    <x v="3"/>
  </r>
  <r>
    <x v="1195"/>
    <x v="651"/>
    <x v="3"/>
  </r>
  <r>
    <x v="1195"/>
    <x v="5480"/>
    <x v="3"/>
  </r>
  <r>
    <x v="1195"/>
    <x v="1612"/>
    <x v="3"/>
  </r>
  <r>
    <x v="1195"/>
    <x v="619"/>
    <x v="3"/>
  </r>
  <r>
    <x v="879"/>
    <x v="2992"/>
    <x v="1"/>
  </r>
  <r>
    <x v="879"/>
    <x v="4236"/>
    <x v="1"/>
  </r>
  <r>
    <x v="980"/>
    <x v="91"/>
    <x v="1"/>
  </r>
  <r>
    <x v="440"/>
    <x v="4752"/>
    <x v="2"/>
  </r>
  <r>
    <x v="387"/>
    <x v="5481"/>
    <x v="2"/>
  </r>
  <r>
    <x v="387"/>
    <x v="5482"/>
    <x v="2"/>
  </r>
  <r>
    <x v="387"/>
    <x v="1770"/>
    <x v="2"/>
  </r>
  <r>
    <x v="555"/>
    <x v="5483"/>
    <x v="2"/>
  </r>
  <r>
    <x v="555"/>
    <x v="4874"/>
    <x v="2"/>
  </r>
  <r>
    <x v="555"/>
    <x v="5484"/>
    <x v="2"/>
  </r>
  <r>
    <x v="596"/>
    <x v="2212"/>
    <x v="3"/>
  </r>
  <r>
    <x v="1056"/>
    <x v="5485"/>
    <x v="2"/>
  </r>
  <r>
    <x v="929"/>
    <x v="561"/>
    <x v="0"/>
  </r>
  <r>
    <x v="291"/>
    <x v="255"/>
    <x v="0"/>
  </r>
  <r>
    <x v="291"/>
    <x v="5486"/>
    <x v="0"/>
  </r>
  <r>
    <x v="281"/>
    <x v="1034"/>
    <x v="3"/>
  </r>
  <r>
    <x v="400"/>
    <x v="5487"/>
    <x v="2"/>
  </r>
  <r>
    <x v="769"/>
    <x v="2441"/>
    <x v="3"/>
  </r>
  <r>
    <x v="769"/>
    <x v="5488"/>
    <x v="3"/>
  </r>
  <r>
    <x v="769"/>
    <x v="3367"/>
    <x v="3"/>
  </r>
  <r>
    <x v="383"/>
    <x v="5489"/>
    <x v="3"/>
  </r>
  <r>
    <x v="178"/>
    <x v="2441"/>
    <x v="2"/>
  </r>
  <r>
    <x v="296"/>
    <x v="5490"/>
    <x v="1"/>
  </r>
  <r>
    <x v="633"/>
    <x v="5491"/>
    <x v="3"/>
  </r>
  <r>
    <x v="633"/>
    <x v="5492"/>
    <x v="3"/>
  </r>
  <r>
    <x v="633"/>
    <x v="5493"/>
    <x v="3"/>
  </r>
  <r>
    <x v="633"/>
    <x v="1305"/>
    <x v="3"/>
  </r>
  <r>
    <x v="633"/>
    <x v="316"/>
    <x v="3"/>
  </r>
  <r>
    <x v="468"/>
    <x v="5494"/>
    <x v="1"/>
  </r>
  <r>
    <x v="885"/>
    <x v="1735"/>
    <x v="2"/>
  </r>
  <r>
    <x v="885"/>
    <x v="1288"/>
    <x v="2"/>
  </r>
  <r>
    <x v="885"/>
    <x v="5495"/>
    <x v="2"/>
  </r>
  <r>
    <x v="885"/>
    <x v="1948"/>
    <x v="2"/>
  </r>
  <r>
    <x v="1004"/>
    <x v="765"/>
    <x v="0"/>
  </r>
  <r>
    <x v="1174"/>
    <x v="5496"/>
    <x v="1"/>
  </r>
  <r>
    <x v="722"/>
    <x v="4654"/>
    <x v="3"/>
  </r>
  <r>
    <x v="722"/>
    <x v="233"/>
    <x v="3"/>
  </r>
  <r>
    <x v="722"/>
    <x v="2245"/>
    <x v="3"/>
  </r>
  <r>
    <x v="631"/>
    <x v="2006"/>
    <x v="1"/>
  </r>
  <r>
    <x v="631"/>
    <x v="117"/>
    <x v="1"/>
  </r>
  <r>
    <x v="937"/>
    <x v="3295"/>
    <x v="3"/>
  </r>
  <r>
    <x v="937"/>
    <x v="5497"/>
    <x v="3"/>
  </r>
  <r>
    <x v="908"/>
    <x v="1664"/>
    <x v="3"/>
  </r>
  <r>
    <x v="1196"/>
    <x v="4895"/>
    <x v="0"/>
  </r>
  <r>
    <x v="1196"/>
    <x v="3089"/>
    <x v="0"/>
  </r>
  <r>
    <x v="1196"/>
    <x v="2942"/>
    <x v="0"/>
  </r>
  <r>
    <x v="901"/>
    <x v="3926"/>
    <x v="1"/>
  </r>
  <r>
    <x v="901"/>
    <x v="2380"/>
    <x v="1"/>
  </r>
  <r>
    <x v="861"/>
    <x v="4443"/>
    <x v="1"/>
  </r>
  <r>
    <x v="789"/>
    <x v="303"/>
    <x v="2"/>
  </r>
  <r>
    <x v="789"/>
    <x v="5498"/>
    <x v="2"/>
  </r>
  <r>
    <x v="992"/>
    <x v="5499"/>
    <x v="2"/>
  </r>
  <r>
    <x v="38"/>
    <x v="5500"/>
    <x v="0"/>
  </r>
  <r>
    <x v="10"/>
    <x v="2993"/>
    <x v="0"/>
  </r>
  <r>
    <x v="204"/>
    <x v="3020"/>
    <x v="0"/>
  </r>
  <r>
    <x v="204"/>
    <x v="5501"/>
    <x v="0"/>
  </r>
  <r>
    <x v="443"/>
    <x v="1384"/>
    <x v="2"/>
  </r>
  <r>
    <x v="443"/>
    <x v="1568"/>
    <x v="2"/>
  </r>
  <r>
    <x v="443"/>
    <x v="4246"/>
    <x v="2"/>
  </r>
  <r>
    <x v="443"/>
    <x v="5502"/>
    <x v="2"/>
  </r>
  <r>
    <x v="443"/>
    <x v="998"/>
    <x v="2"/>
  </r>
  <r>
    <x v="1197"/>
    <x v="5503"/>
    <x v="2"/>
  </r>
  <r>
    <x v="504"/>
    <x v="5155"/>
    <x v="0"/>
  </r>
  <r>
    <x v="504"/>
    <x v="5504"/>
    <x v="0"/>
  </r>
  <r>
    <x v="1019"/>
    <x v="5505"/>
    <x v="2"/>
  </r>
  <r>
    <x v="1019"/>
    <x v="302"/>
    <x v="2"/>
  </r>
  <r>
    <x v="338"/>
    <x v="277"/>
    <x v="3"/>
  </r>
  <r>
    <x v="409"/>
    <x v="5506"/>
    <x v="3"/>
  </r>
  <r>
    <x v="409"/>
    <x v="5507"/>
    <x v="3"/>
  </r>
  <r>
    <x v="409"/>
    <x v="2006"/>
    <x v="3"/>
  </r>
  <r>
    <x v="1015"/>
    <x v="1518"/>
    <x v="2"/>
  </r>
  <r>
    <x v="683"/>
    <x v="5508"/>
    <x v="2"/>
  </r>
  <r>
    <x v="1182"/>
    <x v="335"/>
    <x v="3"/>
  </r>
  <r>
    <x v="111"/>
    <x v="1995"/>
    <x v="1"/>
  </r>
  <r>
    <x v="151"/>
    <x v="5509"/>
    <x v="0"/>
  </r>
  <r>
    <x v="445"/>
    <x v="5510"/>
    <x v="3"/>
  </r>
  <r>
    <x v="66"/>
    <x v="5511"/>
    <x v="2"/>
  </r>
  <r>
    <x v="66"/>
    <x v="5512"/>
    <x v="2"/>
  </r>
  <r>
    <x v="797"/>
    <x v="537"/>
    <x v="0"/>
  </r>
  <r>
    <x v="671"/>
    <x v="5513"/>
    <x v="2"/>
  </r>
  <r>
    <x v="671"/>
    <x v="563"/>
    <x v="2"/>
  </r>
  <r>
    <x v="671"/>
    <x v="4383"/>
    <x v="2"/>
  </r>
  <r>
    <x v="671"/>
    <x v="5224"/>
    <x v="2"/>
  </r>
  <r>
    <x v="519"/>
    <x v="3075"/>
    <x v="1"/>
  </r>
  <r>
    <x v="34"/>
    <x v="2227"/>
    <x v="3"/>
  </r>
  <r>
    <x v="497"/>
    <x v="2694"/>
    <x v="1"/>
  </r>
  <r>
    <x v="497"/>
    <x v="4660"/>
    <x v="1"/>
  </r>
  <r>
    <x v="1060"/>
    <x v="3518"/>
    <x v="3"/>
  </r>
  <r>
    <x v="926"/>
    <x v="411"/>
    <x v="3"/>
  </r>
  <r>
    <x v="365"/>
    <x v="3373"/>
    <x v="3"/>
  </r>
  <r>
    <x v="756"/>
    <x v="4061"/>
    <x v="1"/>
  </r>
  <r>
    <x v="756"/>
    <x v="5514"/>
    <x v="1"/>
  </r>
  <r>
    <x v="45"/>
    <x v="1837"/>
    <x v="0"/>
  </r>
  <r>
    <x v="45"/>
    <x v="5515"/>
    <x v="0"/>
  </r>
  <r>
    <x v="952"/>
    <x v="5516"/>
    <x v="0"/>
  </r>
  <r>
    <x v="952"/>
    <x v="131"/>
    <x v="0"/>
  </r>
  <r>
    <x v="189"/>
    <x v="1743"/>
    <x v="1"/>
  </r>
  <r>
    <x v="35"/>
    <x v="5517"/>
    <x v="1"/>
  </r>
  <r>
    <x v="35"/>
    <x v="1830"/>
    <x v="1"/>
  </r>
  <r>
    <x v="35"/>
    <x v="5518"/>
    <x v="1"/>
  </r>
  <r>
    <x v="35"/>
    <x v="1775"/>
    <x v="1"/>
  </r>
  <r>
    <x v="520"/>
    <x v="5519"/>
    <x v="1"/>
  </r>
  <r>
    <x v="835"/>
    <x v="5520"/>
    <x v="2"/>
  </r>
  <r>
    <x v="835"/>
    <x v="5441"/>
    <x v="2"/>
  </r>
  <r>
    <x v="835"/>
    <x v="2171"/>
    <x v="2"/>
  </r>
  <r>
    <x v="238"/>
    <x v="5521"/>
    <x v="3"/>
  </r>
  <r>
    <x v="611"/>
    <x v="5522"/>
    <x v="3"/>
  </r>
  <r>
    <x v="611"/>
    <x v="2560"/>
    <x v="3"/>
  </r>
  <r>
    <x v="611"/>
    <x v="3832"/>
    <x v="3"/>
  </r>
  <r>
    <x v="611"/>
    <x v="544"/>
    <x v="3"/>
  </r>
  <r>
    <x v="38"/>
    <x v="2076"/>
    <x v="1"/>
  </r>
  <r>
    <x v="1198"/>
    <x v="2010"/>
    <x v="1"/>
  </r>
  <r>
    <x v="1199"/>
    <x v="651"/>
    <x v="1"/>
  </r>
  <r>
    <x v="545"/>
    <x v="1576"/>
    <x v="1"/>
  </r>
  <r>
    <x v="545"/>
    <x v="5523"/>
    <x v="1"/>
  </r>
  <r>
    <x v="545"/>
    <x v="2658"/>
    <x v="1"/>
  </r>
  <r>
    <x v="545"/>
    <x v="5524"/>
    <x v="1"/>
  </r>
  <r>
    <x v="448"/>
    <x v="3860"/>
    <x v="1"/>
  </r>
  <r>
    <x v="565"/>
    <x v="5525"/>
    <x v="3"/>
  </r>
  <r>
    <x v="44"/>
    <x v="5526"/>
    <x v="2"/>
  </r>
  <r>
    <x v="726"/>
    <x v="5527"/>
    <x v="0"/>
  </r>
  <r>
    <x v="581"/>
    <x v="5528"/>
    <x v="1"/>
  </r>
  <r>
    <x v="50"/>
    <x v="1444"/>
    <x v="0"/>
  </r>
  <r>
    <x v="50"/>
    <x v="1375"/>
    <x v="0"/>
  </r>
  <r>
    <x v="575"/>
    <x v="937"/>
    <x v="1"/>
  </r>
  <r>
    <x v="67"/>
    <x v="3824"/>
    <x v="3"/>
  </r>
  <r>
    <x v="67"/>
    <x v="2597"/>
    <x v="3"/>
  </r>
  <r>
    <x v="67"/>
    <x v="861"/>
    <x v="3"/>
  </r>
  <r>
    <x v="67"/>
    <x v="5529"/>
    <x v="3"/>
  </r>
  <r>
    <x v="67"/>
    <x v="5530"/>
    <x v="3"/>
  </r>
  <r>
    <x v="1062"/>
    <x v="5531"/>
    <x v="3"/>
  </r>
  <r>
    <x v="1062"/>
    <x v="5341"/>
    <x v="3"/>
  </r>
  <r>
    <x v="1062"/>
    <x v="5408"/>
    <x v="3"/>
  </r>
  <r>
    <x v="326"/>
    <x v="5532"/>
    <x v="3"/>
  </r>
  <r>
    <x v="1013"/>
    <x v="5368"/>
    <x v="0"/>
  </r>
  <r>
    <x v="1013"/>
    <x v="5533"/>
    <x v="0"/>
  </r>
  <r>
    <x v="842"/>
    <x v="5534"/>
    <x v="1"/>
  </r>
  <r>
    <x v="283"/>
    <x v="4516"/>
    <x v="2"/>
  </r>
  <r>
    <x v="736"/>
    <x v="714"/>
    <x v="0"/>
  </r>
  <r>
    <x v="602"/>
    <x v="5535"/>
    <x v="2"/>
  </r>
  <r>
    <x v="574"/>
    <x v="5536"/>
    <x v="1"/>
  </r>
  <r>
    <x v="627"/>
    <x v="5305"/>
    <x v="0"/>
  </r>
  <r>
    <x v="627"/>
    <x v="1325"/>
    <x v="0"/>
  </r>
  <r>
    <x v="627"/>
    <x v="5537"/>
    <x v="0"/>
  </r>
  <r>
    <x v="627"/>
    <x v="5364"/>
    <x v="0"/>
  </r>
  <r>
    <x v="881"/>
    <x v="4934"/>
    <x v="1"/>
  </r>
  <r>
    <x v="901"/>
    <x v="5538"/>
    <x v="0"/>
  </r>
  <r>
    <x v="875"/>
    <x v="3327"/>
    <x v="0"/>
  </r>
  <r>
    <x v="875"/>
    <x v="5539"/>
    <x v="0"/>
  </r>
  <r>
    <x v="103"/>
    <x v="5540"/>
    <x v="1"/>
  </r>
  <r>
    <x v="103"/>
    <x v="5541"/>
    <x v="1"/>
  </r>
  <r>
    <x v="103"/>
    <x v="549"/>
    <x v="1"/>
  </r>
  <r>
    <x v="103"/>
    <x v="1664"/>
    <x v="1"/>
  </r>
  <r>
    <x v="103"/>
    <x v="5542"/>
    <x v="1"/>
  </r>
  <r>
    <x v="103"/>
    <x v="5543"/>
    <x v="1"/>
  </r>
  <r>
    <x v="103"/>
    <x v="1553"/>
    <x v="1"/>
  </r>
  <r>
    <x v="103"/>
    <x v="5544"/>
    <x v="1"/>
  </r>
  <r>
    <x v="1028"/>
    <x v="5545"/>
    <x v="2"/>
  </r>
  <r>
    <x v="323"/>
    <x v="2733"/>
    <x v="3"/>
  </r>
  <r>
    <x v="920"/>
    <x v="1937"/>
    <x v="0"/>
  </r>
  <r>
    <x v="793"/>
    <x v="5546"/>
    <x v="2"/>
  </r>
  <r>
    <x v="793"/>
    <x v="5547"/>
    <x v="2"/>
  </r>
  <r>
    <x v="793"/>
    <x v="5548"/>
    <x v="2"/>
  </r>
  <r>
    <x v="983"/>
    <x v="5549"/>
    <x v="1"/>
  </r>
  <r>
    <x v="1019"/>
    <x v="5550"/>
    <x v="1"/>
  </r>
  <r>
    <x v="945"/>
    <x v="1053"/>
    <x v="3"/>
  </r>
  <r>
    <x v="596"/>
    <x v="2444"/>
    <x v="1"/>
  </r>
  <r>
    <x v="596"/>
    <x v="1057"/>
    <x v="1"/>
  </r>
  <r>
    <x v="139"/>
    <x v="860"/>
    <x v="1"/>
  </r>
  <r>
    <x v="422"/>
    <x v="5551"/>
    <x v="3"/>
  </r>
  <r>
    <x v="422"/>
    <x v="5092"/>
    <x v="3"/>
  </r>
  <r>
    <x v="911"/>
    <x v="5385"/>
    <x v="2"/>
  </r>
  <r>
    <x v="911"/>
    <x v="121"/>
    <x v="2"/>
  </r>
  <r>
    <x v="911"/>
    <x v="4503"/>
    <x v="2"/>
  </r>
  <r>
    <x v="911"/>
    <x v="5552"/>
    <x v="2"/>
  </r>
  <r>
    <x v="911"/>
    <x v="5553"/>
    <x v="2"/>
  </r>
  <r>
    <x v="1200"/>
    <x v="5554"/>
    <x v="2"/>
  </r>
  <r>
    <x v="476"/>
    <x v="5555"/>
    <x v="2"/>
  </r>
  <r>
    <x v="476"/>
    <x v="4703"/>
    <x v="2"/>
  </r>
  <r>
    <x v="49"/>
    <x v="5556"/>
    <x v="0"/>
  </r>
  <r>
    <x v="49"/>
    <x v="5557"/>
    <x v="0"/>
  </r>
  <r>
    <x v="1127"/>
    <x v="3706"/>
    <x v="0"/>
  </r>
  <r>
    <x v="920"/>
    <x v="788"/>
    <x v="1"/>
  </r>
  <r>
    <x v="186"/>
    <x v="5558"/>
    <x v="1"/>
  </r>
  <r>
    <x v="237"/>
    <x v="5559"/>
    <x v="3"/>
  </r>
  <r>
    <x v="190"/>
    <x v="4540"/>
    <x v="1"/>
  </r>
  <r>
    <x v="190"/>
    <x v="1511"/>
    <x v="1"/>
  </r>
  <r>
    <x v="190"/>
    <x v="1140"/>
    <x v="1"/>
  </r>
  <r>
    <x v="58"/>
    <x v="2245"/>
    <x v="3"/>
  </r>
  <r>
    <x v="1041"/>
    <x v="4688"/>
    <x v="3"/>
  </r>
  <r>
    <x v="1041"/>
    <x v="5560"/>
    <x v="3"/>
  </r>
  <r>
    <x v="1041"/>
    <x v="463"/>
    <x v="3"/>
  </r>
  <r>
    <x v="1057"/>
    <x v="5561"/>
    <x v="1"/>
  </r>
  <r>
    <x v="709"/>
    <x v="541"/>
    <x v="2"/>
  </r>
  <r>
    <x v="175"/>
    <x v="1216"/>
    <x v="1"/>
  </r>
  <r>
    <x v="140"/>
    <x v="1977"/>
    <x v="0"/>
  </r>
  <r>
    <x v="140"/>
    <x v="5562"/>
    <x v="0"/>
  </r>
  <r>
    <x v="140"/>
    <x v="5563"/>
    <x v="0"/>
  </r>
  <r>
    <x v="140"/>
    <x v="5564"/>
    <x v="0"/>
  </r>
  <r>
    <x v="140"/>
    <x v="5565"/>
    <x v="0"/>
  </r>
  <r>
    <x v="140"/>
    <x v="573"/>
    <x v="0"/>
  </r>
  <r>
    <x v="140"/>
    <x v="5566"/>
    <x v="0"/>
  </r>
  <r>
    <x v="879"/>
    <x v="1503"/>
    <x v="3"/>
  </r>
  <r>
    <x v="310"/>
    <x v="5567"/>
    <x v="2"/>
  </r>
  <r>
    <x v="1201"/>
    <x v="5568"/>
    <x v="1"/>
  </r>
  <r>
    <x v="78"/>
    <x v="3140"/>
    <x v="3"/>
  </r>
  <r>
    <x v="78"/>
    <x v="2872"/>
    <x v="3"/>
  </r>
  <r>
    <x v="912"/>
    <x v="5569"/>
    <x v="1"/>
  </r>
  <r>
    <x v="912"/>
    <x v="5570"/>
    <x v="1"/>
  </r>
  <r>
    <x v="912"/>
    <x v="3216"/>
    <x v="1"/>
  </r>
  <r>
    <x v="223"/>
    <x v="188"/>
    <x v="1"/>
  </r>
  <r>
    <x v="155"/>
    <x v="3754"/>
    <x v="1"/>
  </r>
  <r>
    <x v="497"/>
    <x v="5571"/>
    <x v="1"/>
  </r>
  <r>
    <x v="497"/>
    <x v="1278"/>
    <x v="1"/>
  </r>
  <r>
    <x v="673"/>
    <x v="5572"/>
    <x v="3"/>
  </r>
  <r>
    <x v="1"/>
    <x v="5573"/>
    <x v="2"/>
  </r>
  <r>
    <x v="1"/>
    <x v="1913"/>
    <x v="2"/>
  </r>
  <r>
    <x v="1"/>
    <x v="2437"/>
    <x v="2"/>
  </r>
  <r>
    <x v="1"/>
    <x v="12"/>
    <x v="2"/>
  </r>
  <r>
    <x v="1"/>
    <x v="5574"/>
    <x v="2"/>
  </r>
  <r>
    <x v="1"/>
    <x v="5575"/>
    <x v="2"/>
  </r>
  <r>
    <x v="1"/>
    <x v="5576"/>
    <x v="2"/>
  </r>
  <r>
    <x v="723"/>
    <x v="5577"/>
    <x v="0"/>
  </r>
  <r>
    <x v="723"/>
    <x v="869"/>
    <x v="0"/>
  </r>
  <r>
    <x v="257"/>
    <x v="849"/>
    <x v="1"/>
  </r>
  <r>
    <x v="17"/>
    <x v="5578"/>
    <x v="0"/>
  </r>
  <r>
    <x v="17"/>
    <x v="5579"/>
    <x v="0"/>
  </r>
  <r>
    <x v="17"/>
    <x v="5580"/>
    <x v="0"/>
  </r>
  <r>
    <x v="17"/>
    <x v="2752"/>
    <x v="0"/>
  </r>
  <r>
    <x v="17"/>
    <x v="3145"/>
    <x v="0"/>
  </r>
  <r>
    <x v="374"/>
    <x v="5581"/>
    <x v="2"/>
  </r>
  <r>
    <x v="818"/>
    <x v="541"/>
    <x v="1"/>
  </r>
  <r>
    <x v="818"/>
    <x v="487"/>
    <x v="1"/>
  </r>
  <r>
    <x v="818"/>
    <x v="2694"/>
    <x v="1"/>
  </r>
  <r>
    <x v="315"/>
    <x v="647"/>
    <x v="3"/>
  </r>
  <r>
    <x v="913"/>
    <x v="3469"/>
    <x v="2"/>
  </r>
  <r>
    <x v="1191"/>
    <x v="5582"/>
    <x v="0"/>
  </r>
  <r>
    <x v="166"/>
    <x v="2153"/>
    <x v="3"/>
  </r>
  <r>
    <x v="166"/>
    <x v="5583"/>
    <x v="3"/>
  </r>
  <r>
    <x v="1131"/>
    <x v="1411"/>
    <x v="0"/>
  </r>
  <r>
    <x v="529"/>
    <x v="631"/>
    <x v="2"/>
  </r>
  <r>
    <x v="653"/>
    <x v="5584"/>
    <x v="1"/>
  </r>
  <r>
    <x v="653"/>
    <x v="4035"/>
    <x v="1"/>
  </r>
  <r>
    <x v="6"/>
    <x v="860"/>
    <x v="3"/>
  </r>
  <r>
    <x v="6"/>
    <x v="731"/>
    <x v="3"/>
  </r>
  <r>
    <x v="62"/>
    <x v="5585"/>
    <x v="1"/>
  </r>
  <r>
    <x v="62"/>
    <x v="5586"/>
    <x v="1"/>
  </r>
  <r>
    <x v="62"/>
    <x v="2562"/>
    <x v="1"/>
  </r>
  <r>
    <x v="382"/>
    <x v="5587"/>
    <x v="3"/>
  </r>
  <r>
    <x v="382"/>
    <x v="5588"/>
    <x v="3"/>
  </r>
  <r>
    <x v="465"/>
    <x v="5589"/>
    <x v="0"/>
  </r>
  <r>
    <x v="465"/>
    <x v="1665"/>
    <x v="0"/>
  </r>
  <r>
    <x v="428"/>
    <x v="1173"/>
    <x v="3"/>
  </r>
  <r>
    <x v="428"/>
    <x v="5590"/>
    <x v="3"/>
  </r>
  <r>
    <x v="428"/>
    <x v="5591"/>
    <x v="3"/>
  </r>
  <r>
    <x v="405"/>
    <x v="1023"/>
    <x v="3"/>
  </r>
  <r>
    <x v="405"/>
    <x v="187"/>
    <x v="3"/>
  </r>
  <r>
    <x v="405"/>
    <x v="1877"/>
    <x v="3"/>
  </r>
  <r>
    <x v="405"/>
    <x v="5592"/>
    <x v="3"/>
  </r>
  <r>
    <x v="1011"/>
    <x v="5593"/>
    <x v="0"/>
  </r>
  <r>
    <x v="1011"/>
    <x v="5594"/>
    <x v="0"/>
  </r>
  <r>
    <x v="723"/>
    <x v="919"/>
    <x v="1"/>
  </r>
  <r>
    <x v="723"/>
    <x v="5482"/>
    <x v="1"/>
  </r>
  <r>
    <x v="82"/>
    <x v="758"/>
    <x v="2"/>
  </r>
  <r>
    <x v="82"/>
    <x v="5595"/>
    <x v="2"/>
  </r>
  <r>
    <x v="82"/>
    <x v="4396"/>
    <x v="2"/>
  </r>
  <r>
    <x v="82"/>
    <x v="5596"/>
    <x v="2"/>
  </r>
  <r>
    <x v="348"/>
    <x v="5597"/>
    <x v="3"/>
  </r>
  <r>
    <x v="126"/>
    <x v="5598"/>
    <x v="1"/>
  </r>
  <r>
    <x v="126"/>
    <x v="5599"/>
    <x v="1"/>
  </r>
  <r>
    <x v="32"/>
    <x v="5600"/>
    <x v="0"/>
  </r>
  <r>
    <x v="32"/>
    <x v="1355"/>
    <x v="0"/>
  </r>
  <r>
    <x v="1202"/>
    <x v="2051"/>
    <x v="3"/>
  </r>
  <r>
    <x v="1202"/>
    <x v="3023"/>
    <x v="3"/>
  </r>
  <r>
    <x v="5"/>
    <x v="5601"/>
    <x v="2"/>
  </r>
  <r>
    <x v="415"/>
    <x v="2568"/>
    <x v="2"/>
  </r>
  <r>
    <x v="415"/>
    <x v="759"/>
    <x v="2"/>
  </r>
  <r>
    <x v="1096"/>
    <x v="5602"/>
    <x v="3"/>
  </r>
  <r>
    <x v="305"/>
    <x v="5603"/>
    <x v="1"/>
  </r>
  <r>
    <x v="879"/>
    <x v="5604"/>
    <x v="2"/>
  </r>
  <r>
    <x v="879"/>
    <x v="5605"/>
    <x v="2"/>
  </r>
  <r>
    <x v="306"/>
    <x v="5606"/>
    <x v="1"/>
  </r>
  <r>
    <x v="306"/>
    <x v="5607"/>
    <x v="1"/>
  </r>
  <r>
    <x v="294"/>
    <x v="877"/>
    <x v="0"/>
  </r>
  <r>
    <x v="39"/>
    <x v="4398"/>
    <x v="1"/>
  </r>
  <r>
    <x v="39"/>
    <x v="12"/>
    <x v="1"/>
  </r>
  <r>
    <x v="39"/>
    <x v="5608"/>
    <x v="1"/>
  </r>
  <r>
    <x v="140"/>
    <x v="327"/>
    <x v="0"/>
  </r>
  <r>
    <x v="140"/>
    <x v="5609"/>
    <x v="0"/>
  </r>
  <r>
    <x v="684"/>
    <x v="5610"/>
    <x v="0"/>
  </r>
  <r>
    <x v="257"/>
    <x v="3431"/>
    <x v="2"/>
  </r>
  <r>
    <x v="174"/>
    <x v="2"/>
    <x v="1"/>
  </r>
  <r>
    <x v="174"/>
    <x v="5611"/>
    <x v="1"/>
  </r>
  <r>
    <x v="174"/>
    <x v="5612"/>
    <x v="1"/>
  </r>
  <r>
    <x v="174"/>
    <x v="2005"/>
    <x v="1"/>
  </r>
  <r>
    <x v="274"/>
    <x v="91"/>
    <x v="1"/>
  </r>
  <r>
    <x v="274"/>
    <x v="44"/>
    <x v="1"/>
  </r>
  <r>
    <x v="1203"/>
    <x v="5613"/>
    <x v="3"/>
  </r>
  <r>
    <x v="1204"/>
    <x v="5614"/>
    <x v="3"/>
  </r>
  <r>
    <x v="51"/>
    <x v="1432"/>
    <x v="2"/>
  </r>
  <r>
    <x v="338"/>
    <x v="5615"/>
    <x v="2"/>
  </r>
  <r>
    <x v="338"/>
    <x v="2661"/>
    <x v="2"/>
  </r>
  <r>
    <x v="520"/>
    <x v="5616"/>
    <x v="3"/>
  </r>
  <r>
    <x v="520"/>
    <x v="1381"/>
    <x v="3"/>
  </r>
  <r>
    <x v="971"/>
    <x v="5617"/>
    <x v="1"/>
  </r>
  <r>
    <x v="126"/>
    <x v="586"/>
    <x v="3"/>
  </r>
  <r>
    <x v="40"/>
    <x v="5618"/>
    <x v="3"/>
  </r>
  <r>
    <x v="40"/>
    <x v="5619"/>
    <x v="3"/>
  </r>
  <r>
    <x v="40"/>
    <x v="1816"/>
    <x v="3"/>
  </r>
  <r>
    <x v="1109"/>
    <x v="5620"/>
    <x v="1"/>
  </r>
  <r>
    <x v="387"/>
    <x v="5621"/>
    <x v="2"/>
  </r>
  <r>
    <x v="387"/>
    <x v="2255"/>
    <x v="2"/>
  </r>
  <r>
    <x v="353"/>
    <x v="4602"/>
    <x v="1"/>
  </r>
  <r>
    <x v="521"/>
    <x v="673"/>
    <x v="3"/>
  </r>
  <r>
    <x v="521"/>
    <x v="5622"/>
    <x v="3"/>
  </r>
  <r>
    <x v="521"/>
    <x v="2805"/>
    <x v="3"/>
  </r>
  <r>
    <x v="521"/>
    <x v="3416"/>
    <x v="3"/>
  </r>
  <r>
    <x v="521"/>
    <x v="789"/>
    <x v="3"/>
  </r>
  <r>
    <x v="109"/>
    <x v="763"/>
    <x v="2"/>
  </r>
  <r>
    <x v="132"/>
    <x v="324"/>
    <x v="0"/>
  </r>
  <r>
    <x v="132"/>
    <x v="5623"/>
    <x v="0"/>
  </r>
  <r>
    <x v="132"/>
    <x v="4029"/>
    <x v="0"/>
  </r>
  <r>
    <x v="132"/>
    <x v="1432"/>
    <x v="0"/>
  </r>
  <r>
    <x v="708"/>
    <x v="3179"/>
    <x v="3"/>
  </r>
  <r>
    <x v="546"/>
    <x v="2789"/>
    <x v="3"/>
  </r>
  <r>
    <x v="1063"/>
    <x v="3059"/>
    <x v="2"/>
  </r>
  <r>
    <x v="1063"/>
    <x v="1399"/>
    <x v="2"/>
  </r>
  <r>
    <x v="1117"/>
    <x v="232"/>
    <x v="2"/>
  </r>
  <r>
    <x v="191"/>
    <x v="5624"/>
    <x v="2"/>
  </r>
  <r>
    <x v="1036"/>
    <x v="5625"/>
    <x v="1"/>
  </r>
  <r>
    <x v="219"/>
    <x v="792"/>
    <x v="0"/>
  </r>
  <r>
    <x v="137"/>
    <x v="1396"/>
    <x v="3"/>
  </r>
  <r>
    <x v="241"/>
    <x v="4729"/>
    <x v="0"/>
  </r>
  <r>
    <x v="241"/>
    <x v="5626"/>
    <x v="0"/>
  </r>
  <r>
    <x v="241"/>
    <x v="293"/>
    <x v="0"/>
  </r>
  <r>
    <x v="241"/>
    <x v="1936"/>
    <x v="0"/>
  </r>
  <r>
    <x v="241"/>
    <x v="2143"/>
    <x v="0"/>
  </r>
  <r>
    <x v="322"/>
    <x v="421"/>
    <x v="1"/>
  </r>
  <r>
    <x v="322"/>
    <x v="959"/>
    <x v="1"/>
  </r>
  <r>
    <x v="322"/>
    <x v="674"/>
    <x v="1"/>
  </r>
  <r>
    <x v="1205"/>
    <x v="1324"/>
    <x v="1"/>
  </r>
  <r>
    <x v="1205"/>
    <x v="945"/>
    <x v="1"/>
  </r>
  <r>
    <x v="728"/>
    <x v="5335"/>
    <x v="2"/>
  </r>
  <r>
    <x v="404"/>
    <x v="5627"/>
    <x v="3"/>
  </r>
  <r>
    <x v="404"/>
    <x v="5628"/>
    <x v="3"/>
  </r>
  <r>
    <x v="404"/>
    <x v="5566"/>
    <x v="3"/>
  </r>
  <r>
    <x v="404"/>
    <x v="5629"/>
    <x v="3"/>
  </r>
  <r>
    <x v="740"/>
    <x v="5630"/>
    <x v="0"/>
  </r>
  <r>
    <x v="740"/>
    <x v="5631"/>
    <x v="0"/>
  </r>
  <r>
    <x v="740"/>
    <x v="5632"/>
    <x v="0"/>
  </r>
  <r>
    <x v="740"/>
    <x v="1746"/>
    <x v="0"/>
  </r>
  <r>
    <x v="1169"/>
    <x v="1862"/>
    <x v="3"/>
  </r>
  <r>
    <x v="357"/>
    <x v="5633"/>
    <x v="3"/>
  </r>
  <r>
    <x v="357"/>
    <x v="231"/>
    <x v="3"/>
  </r>
  <r>
    <x v="165"/>
    <x v="3406"/>
    <x v="1"/>
  </r>
  <r>
    <x v="119"/>
    <x v="4552"/>
    <x v="1"/>
  </r>
  <r>
    <x v="119"/>
    <x v="236"/>
    <x v="1"/>
  </r>
  <r>
    <x v="119"/>
    <x v="5634"/>
    <x v="1"/>
  </r>
  <r>
    <x v="648"/>
    <x v="3651"/>
    <x v="0"/>
  </r>
  <r>
    <x v="861"/>
    <x v="2551"/>
    <x v="3"/>
  </r>
  <r>
    <x v="861"/>
    <x v="4206"/>
    <x v="3"/>
  </r>
  <r>
    <x v="861"/>
    <x v="5635"/>
    <x v="3"/>
  </r>
  <r>
    <x v="861"/>
    <x v="5636"/>
    <x v="3"/>
  </r>
  <r>
    <x v="861"/>
    <x v="789"/>
    <x v="3"/>
  </r>
  <r>
    <x v="139"/>
    <x v="2311"/>
    <x v="0"/>
  </r>
  <r>
    <x v="59"/>
    <x v="5637"/>
    <x v="2"/>
  </r>
  <r>
    <x v="59"/>
    <x v="3988"/>
    <x v="2"/>
  </r>
  <r>
    <x v="254"/>
    <x v="5638"/>
    <x v="1"/>
  </r>
  <r>
    <x v="96"/>
    <x v="482"/>
    <x v="1"/>
  </r>
  <r>
    <x v="96"/>
    <x v="5639"/>
    <x v="1"/>
  </r>
  <r>
    <x v="96"/>
    <x v="5248"/>
    <x v="1"/>
  </r>
  <r>
    <x v="982"/>
    <x v="5640"/>
    <x v="3"/>
  </r>
  <r>
    <x v="982"/>
    <x v="3594"/>
    <x v="3"/>
  </r>
  <r>
    <x v="237"/>
    <x v="5641"/>
    <x v="2"/>
  </r>
  <r>
    <x v="572"/>
    <x v="442"/>
    <x v="2"/>
  </r>
  <r>
    <x v="572"/>
    <x v="5642"/>
    <x v="2"/>
  </r>
  <r>
    <x v="697"/>
    <x v="5643"/>
    <x v="3"/>
  </r>
  <r>
    <x v="697"/>
    <x v="4024"/>
    <x v="3"/>
  </r>
  <r>
    <x v="391"/>
    <x v="5644"/>
    <x v="1"/>
  </r>
  <r>
    <x v="391"/>
    <x v="764"/>
    <x v="1"/>
  </r>
  <r>
    <x v="1186"/>
    <x v="2298"/>
    <x v="2"/>
  </r>
  <r>
    <x v="179"/>
    <x v="2992"/>
    <x v="0"/>
  </r>
  <r>
    <x v="179"/>
    <x v="646"/>
    <x v="0"/>
  </r>
  <r>
    <x v="55"/>
    <x v="5645"/>
    <x v="3"/>
  </r>
  <r>
    <x v="55"/>
    <x v="5646"/>
    <x v="3"/>
  </r>
  <r>
    <x v="55"/>
    <x v="5647"/>
    <x v="3"/>
  </r>
  <r>
    <x v="923"/>
    <x v="5648"/>
    <x v="1"/>
  </r>
  <r>
    <x v="96"/>
    <x v="5649"/>
    <x v="1"/>
  </r>
  <r>
    <x v="508"/>
    <x v="5650"/>
    <x v="2"/>
  </r>
  <r>
    <x v="508"/>
    <x v="5651"/>
    <x v="2"/>
  </r>
  <r>
    <x v="1142"/>
    <x v="5652"/>
    <x v="0"/>
  </r>
  <r>
    <x v="494"/>
    <x v="5653"/>
    <x v="1"/>
  </r>
  <r>
    <x v="79"/>
    <x v="5654"/>
    <x v="2"/>
  </r>
  <r>
    <x v="243"/>
    <x v="5655"/>
    <x v="1"/>
  </r>
  <r>
    <x v="243"/>
    <x v="1465"/>
    <x v="1"/>
  </r>
  <r>
    <x v="243"/>
    <x v="5441"/>
    <x v="1"/>
  </r>
  <r>
    <x v="243"/>
    <x v="5620"/>
    <x v="1"/>
  </r>
  <r>
    <x v="976"/>
    <x v="4678"/>
    <x v="0"/>
  </r>
  <r>
    <x v="976"/>
    <x v="2989"/>
    <x v="0"/>
  </r>
  <r>
    <x v="1206"/>
    <x v="164"/>
    <x v="2"/>
  </r>
  <r>
    <x v="1206"/>
    <x v="282"/>
    <x v="2"/>
  </r>
  <r>
    <x v="1206"/>
    <x v="5656"/>
    <x v="2"/>
  </r>
  <r>
    <x v="1206"/>
    <x v="563"/>
    <x v="2"/>
  </r>
  <r>
    <x v="949"/>
    <x v="5657"/>
    <x v="3"/>
  </r>
  <r>
    <x v="949"/>
    <x v="5658"/>
    <x v="3"/>
  </r>
  <r>
    <x v="949"/>
    <x v="5659"/>
    <x v="3"/>
  </r>
  <r>
    <x v="122"/>
    <x v="5660"/>
    <x v="1"/>
  </r>
  <r>
    <x v="1207"/>
    <x v="685"/>
    <x v="1"/>
  </r>
  <r>
    <x v="960"/>
    <x v="2521"/>
    <x v="3"/>
  </r>
  <r>
    <x v="259"/>
    <x v="98"/>
    <x v="0"/>
  </r>
  <r>
    <x v="259"/>
    <x v="5661"/>
    <x v="0"/>
  </r>
  <r>
    <x v="259"/>
    <x v="5662"/>
    <x v="0"/>
  </r>
  <r>
    <x v="259"/>
    <x v="1268"/>
    <x v="0"/>
  </r>
  <r>
    <x v="195"/>
    <x v="5663"/>
    <x v="2"/>
  </r>
  <r>
    <x v="195"/>
    <x v="5664"/>
    <x v="2"/>
  </r>
  <r>
    <x v="195"/>
    <x v="5665"/>
    <x v="2"/>
  </r>
  <r>
    <x v="195"/>
    <x v="5201"/>
    <x v="2"/>
  </r>
  <r>
    <x v="195"/>
    <x v="5666"/>
    <x v="2"/>
  </r>
  <r>
    <x v="1063"/>
    <x v="5667"/>
    <x v="0"/>
  </r>
  <r>
    <x v="582"/>
    <x v="460"/>
    <x v="3"/>
  </r>
  <r>
    <x v="964"/>
    <x v="2672"/>
    <x v="0"/>
  </r>
  <r>
    <x v="964"/>
    <x v="5668"/>
    <x v="0"/>
  </r>
  <r>
    <x v="532"/>
    <x v="5669"/>
    <x v="0"/>
  </r>
  <r>
    <x v="806"/>
    <x v="4345"/>
    <x v="2"/>
  </r>
  <r>
    <x v="806"/>
    <x v="5670"/>
    <x v="2"/>
  </r>
  <r>
    <x v="806"/>
    <x v="5671"/>
    <x v="2"/>
  </r>
  <r>
    <x v="874"/>
    <x v="1618"/>
    <x v="1"/>
  </r>
  <r>
    <x v="657"/>
    <x v="5672"/>
    <x v="2"/>
  </r>
  <r>
    <x v="657"/>
    <x v="5673"/>
    <x v="2"/>
  </r>
  <r>
    <x v="657"/>
    <x v="1977"/>
    <x v="2"/>
  </r>
  <r>
    <x v="404"/>
    <x v="5674"/>
    <x v="2"/>
  </r>
  <r>
    <x v="404"/>
    <x v="1624"/>
    <x v="2"/>
  </r>
  <r>
    <x v="560"/>
    <x v="2499"/>
    <x v="2"/>
  </r>
  <r>
    <x v="151"/>
    <x v="2538"/>
    <x v="3"/>
  </r>
  <r>
    <x v="151"/>
    <x v="5675"/>
    <x v="3"/>
  </r>
  <r>
    <x v="997"/>
    <x v="3135"/>
    <x v="1"/>
  </r>
  <r>
    <x v="997"/>
    <x v="5676"/>
    <x v="1"/>
  </r>
  <r>
    <x v="997"/>
    <x v="1235"/>
    <x v="1"/>
  </r>
  <r>
    <x v="997"/>
    <x v="5677"/>
    <x v="1"/>
  </r>
  <r>
    <x v="963"/>
    <x v="5678"/>
    <x v="0"/>
  </r>
  <r>
    <x v="54"/>
    <x v="4909"/>
    <x v="1"/>
  </r>
  <r>
    <x v="54"/>
    <x v="5679"/>
    <x v="1"/>
  </r>
  <r>
    <x v="1208"/>
    <x v="5680"/>
    <x v="2"/>
  </r>
  <r>
    <x v="1035"/>
    <x v="2210"/>
    <x v="1"/>
  </r>
  <r>
    <x v="647"/>
    <x v="1031"/>
    <x v="1"/>
  </r>
  <r>
    <x v="165"/>
    <x v="541"/>
    <x v="3"/>
  </r>
  <r>
    <x v="165"/>
    <x v="5681"/>
    <x v="3"/>
  </r>
  <r>
    <x v="163"/>
    <x v="5682"/>
    <x v="1"/>
  </r>
  <r>
    <x v="66"/>
    <x v="5683"/>
    <x v="0"/>
  </r>
  <r>
    <x v="66"/>
    <x v="1525"/>
    <x v="0"/>
  </r>
  <r>
    <x v="66"/>
    <x v="4322"/>
    <x v="0"/>
  </r>
  <r>
    <x v="66"/>
    <x v="5684"/>
    <x v="0"/>
  </r>
  <r>
    <x v="66"/>
    <x v="5685"/>
    <x v="0"/>
  </r>
  <r>
    <x v="233"/>
    <x v="5686"/>
    <x v="0"/>
  </r>
  <r>
    <x v="59"/>
    <x v="18"/>
    <x v="1"/>
  </r>
  <r>
    <x v="53"/>
    <x v="5687"/>
    <x v="0"/>
  </r>
  <r>
    <x v="53"/>
    <x v="5253"/>
    <x v="0"/>
  </r>
  <r>
    <x v="920"/>
    <x v="5688"/>
    <x v="2"/>
  </r>
  <r>
    <x v="920"/>
    <x v="5689"/>
    <x v="2"/>
  </r>
  <r>
    <x v="920"/>
    <x v="3122"/>
    <x v="2"/>
  </r>
  <r>
    <x v="920"/>
    <x v="4061"/>
    <x v="2"/>
  </r>
  <r>
    <x v="732"/>
    <x v="2963"/>
    <x v="0"/>
  </r>
  <r>
    <x v="732"/>
    <x v="1324"/>
    <x v="0"/>
  </r>
  <r>
    <x v="732"/>
    <x v="4850"/>
    <x v="0"/>
  </r>
  <r>
    <x v="44"/>
    <x v="75"/>
    <x v="2"/>
  </r>
  <r>
    <x v="54"/>
    <x v="2775"/>
    <x v="3"/>
  </r>
  <r>
    <x v="54"/>
    <x v="5690"/>
    <x v="3"/>
  </r>
  <r>
    <x v="125"/>
    <x v="5691"/>
    <x v="0"/>
  </r>
  <r>
    <x v="574"/>
    <x v="5692"/>
    <x v="3"/>
  </r>
  <r>
    <x v="574"/>
    <x v="5693"/>
    <x v="3"/>
  </r>
  <r>
    <x v="668"/>
    <x v="2659"/>
    <x v="3"/>
  </r>
  <r>
    <x v="84"/>
    <x v="5694"/>
    <x v="3"/>
  </r>
  <r>
    <x v="1016"/>
    <x v="5695"/>
    <x v="1"/>
  </r>
  <r>
    <x v="51"/>
    <x v="1590"/>
    <x v="2"/>
  </r>
  <r>
    <x v="51"/>
    <x v="128"/>
    <x v="2"/>
  </r>
  <r>
    <x v="51"/>
    <x v="5696"/>
    <x v="2"/>
  </r>
  <r>
    <x v="51"/>
    <x v="5697"/>
    <x v="2"/>
  </r>
  <r>
    <x v="935"/>
    <x v="1784"/>
    <x v="3"/>
  </r>
  <r>
    <x v="324"/>
    <x v="5698"/>
    <x v="2"/>
  </r>
  <r>
    <x v="644"/>
    <x v="5699"/>
    <x v="2"/>
  </r>
  <r>
    <x v="1193"/>
    <x v="5700"/>
    <x v="2"/>
  </r>
  <r>
    <x v="1193"/>
    <x v="5701"/>
    <x v="2"/>
  </r>
  <r>
    <x v="1193"/>
    <x v="5702"/>
    <x v="2"/>
  </r>
  <r>
    <x v="1193"/>
    <x v="2044"/>
    <x v="2"/>
  </r>
  <r>
    <x v="155"/>
    <x v="2540"/>
    <x v="0"/>
  </r>
  <r>
    <x v="155"/>
    <x v="5703"/>
    <x v="0"/>
  </r>
  <r>
    <x v="155"/>
    <x v="554"/>
    <x v="0"/>
  </r>
  <r>
    <x v="155"/>
    <x v="564"/>
    <x v="0"/>
  </r>
  <r>
    <x v="100"/>
    <x v="390"/>
    <x v="2"/>
  </r>
  <r>
    <x v="100"/>
    <x v="980"/>
    <x v="2"/>
  </r>
  <r>
    <x v="172"/>
    <x v="5704"/>
    <x v="1"/>
  </r>
  <r>
    <x v="524"/>
    <x v="5183"/>
    <x v="0"/>
  </r>
  <r>
    <x v="524"/>
    <x v="5705"/>
    <x v="0"/>
  </r>
  <r>
    <x v="860"/>
    <x v="5566"/>
    <x v="0"/>
  </r>
  <r>
    <x v="860"/>
    <x v="5706"/>
    <x v="0"/>
  </r>
  <r>
    <x v="343"/>
    <x v="5707"/>
    <x v="2"/>
  </r>
  <r>
    <x v="177"/>
    <x v="3987"/>
    <x v="2"/>
  </r>
  <r>
    <x v="177"/>
    <x v="5708"/>
    <x v="2"/>
  </r>
  <r>
    <x v="726"/>
    <x v="4237"/>
    <x v="3"/>
  </r>
  <r>
    <x v="169"/>
    <x v="2281"/>
    <x v="1"/>
  </r>
  <r>
    <x v="266"/>
    <x v="5709"/>
    <x v="0"/>
  </r>
  <r>
    <x v="266"/>
    <x v="597"/>
    <x v="0"/>
  </r>
  <r>
    <x v="57"/>
    <x v="5710"/>
    <x v="1"/>
  </r>
  <r>
    <x v="57"/>
    <x v="5711"/>
    <x v="1"/>
  </r>
  <r>
    <x v="551"/>
    <x v="451"/>
    <x v="2"/>
  </r>
  <r>
    <x v="551"/>
    <x v="5712"/>
    <x v="2"/>
  </r>
  <r>
    <x v="551"/>
    <x v="1576"/>
    <x v="2"/>
  </r>
  <r>
    <x v="551"/>
    <x v="5713"/>
    <x v="2"/>
  </r>
  <r>
    <x v="1209"/>
    <x v="5714"/>
    <x v="3"/>
  </r>
  <r>
    <x v="240"/>
    <x v="5715"/>
    <x v="0"/>
  </r>
  <r>
    <x v="139"/>
    <x v="4649"/>
    <x v="2"/>
  </r>
  <r>
    <x v="823"/>
    <x v="5716"/>
    <x v="3"/>
  </r>
  <r>
    <x v="257"/>
    <x v="2255"/>
    <x v="1"/>
  </r>
  <r>
    <x v="257"/>
    <x v="5717"/>
    <x v="1"/>
  </r>
  <r>
    <x v="907"/>
    <x v="5718"/>
    <x v="1"/>
  </r>
  <r>
    <x v="907"/>
    <x v="5719"/>
    <x v="1"/>
  </r>
  <r>
    <x v="253"/>
    <x v="4634"/>
    <x v="1"/>
  </r>
  <r>
    <x v="253"/>
    <x v="342"/>
    <x v="1"/>
  </r>
  <r>
    <x v="757"/>
    <x v="2622"/>
    <x v="0"/>
  </r>
  <r>
    <x v="757"/>
    <x v="2111"/>
    <x v="0"/>
  </r>
  <r>
    <x v="219"/>
    <x v="5720"/>
    <x v="3"/>
  </r>
  <r>
    <x v="250"/>
    <x v="5721"/>
    <x v="1"/>
  </r>
  <r>
    <x v="685"/>
    <x v="5722"/>
    <x v="3"/>
  </r>
  <r>
    <x v="190"/>
    <x v="5723"/>
    <x v="3"/>
  </r>
  <r>
    <x v="190"/>
    <x v="5724"/>
    <x v="3"/>
  </r>
  <r>
    <x v="190"/>
    <x v="1265"/>
    <x v="3"/>
  </r>
  <r>
    <x v="42"/>
    <x v="1471"/>
    <x v="3"/>
  </r>
  <r>
    <x v="42"/>
    <x v="1868"/>
    <x v="3"/>
  </r>
  <r>
    <x v="667"/>
    <x v="1162"/>
    <x v="3"/>
  </r>
  <r>
    <x v="853"/>
    <x v="5725"/>
    <x v="1"/>
  </r>
  <r>
    <x v="853"/>
    <x v="5726"/>
    <x v="1"/>
  </r>
  <r>
    <x v="738"/>
    <x v="5727"/>
    <x v="2"/>
  </r>
  <r>
    <x v="814"/>
    <x v="1639"/>
    <x v="0"/>
  </r>
  <r>
    <x v="486"/>
    <x v="5728"/>
    <x v="2"/>
  </r>
  <r>
    <x v="486"/>
    <x v="5729"/>
    <x v="2"/>
  </r>
  <r>
    <x v="1003"/>
    <x v="243"/>
    <x v="3"/>
  </r>
  <r>
    <x v="1003"/>
    <x v="2433"/>
    <x v="3"/>
  </r>
  <r>
    <x v="610"/>
    <x v="498"/>
    <x v="2"/>
  </r>
  <r>
    <x v="907"/>
    <x v="5730"/>
    <x v="2"/>
  </r>
  <r>
    <x v="111"/>
    <x v="5731"/>
    <x v="1"/>
  </r>
  <r>
    <x v="450"/>
    <x v="5732"/>
    <x v="0"/>
  </r>
  <r>
    <x v="357"/>
    <x v="639"/>
    <x v="1"/>
  </r>
  <r>
    <x v="77"/>
    <x v="651"/>
    <x v="1"/>
  </r>
  <r>
    <x v="819"/>
    <x v="4452"/>
    <x v="1"/>
  </r>
  <r>
    <x v="819"/>
    <x v="5733"/>
    <x v="1"/>
  </r>
  <r>
    <x v="819"/>
    <x v="179"/>
    <x v="1"/>
  </r>
  <r>
    <x v="819"/>
    <x v="5734"/>
    <x v="1"/>
  </r>
  <r>
    <x v="819"/>
    <x v="1851"/>
    <x v="1"/>
  </r>
  <r>
    <x v="158"/>
    <x v="5735"/>
    <x v="3"/>
  </r>
  <r>
    <x v="1210"/>
    <x v="139"/>
    <x v="1"/>
  </r>
  <r>
    <x v="959"/>
    <x v="3636"/>
    <x v="1"/>
  </r>
  <r>
    <x v="959"/>
    <x v="692"/>
    <x v="1"/>
  </r>
  <r>
    <x v="959"/>
    <x v="5736"/>
    <x v="1"/>
  </r>
  <r>
    <x v="585"/>
    <x v="2138"/>
    <x v="1"/>
  </r>
  <r>
    <x v="811"/>
    <x v="223"/>
    <x v="1"/>
  </r>
  <r>
    <x v="121"/>
    <x v="5737"/>
    <x v="3"/>
  </r>
  <r>
    <x v="1182"/>
    <x v="5738"/>
    <x v="1"/>
  </r>
  <r>
    <x v="1182"/>
    <x v="5739"/>
    <x v="1"/>
  </r>
  <r>
    <x v="403"/>
    <x v="5740"/>
    <x v="1"/>
  </r>
  <r>
    <x v="312"/>
    <x v="5741"/>
    <x v="1"/>
  </r>
  <r>
    <x v="312"/>
    <x v="5742"/>
    <x v="1"/>
  </r>
  <r>
    <x v="1211"/>
    <x v="5743"/>
    <x v="3"/>
  </r>
  <r>
    <x v="1005"/>
    <x v="5744"/>
    <x v="2"/>
  </r>
  <r>
    <x v="1005"/>
    <x v="5745"/>
    <x v="2"/>
  </r>
  <r>
    <x v="1005"/>
    <x v="4501"/>
    <x v="2"/>
  </r>
  <r>
    <x v="1143"/>
    <x v="5746"/>
    <x v="0"/>
  </r>
  <r>
    <x v="1084"/>
    <x v="3658"/>
    <x v="3"/>
  </r>
  <r>
    <x v="476"/>
    <x v="1804"/>
    <x v="1"/>
  </r>
  <r>
    <x v="476"/>
    <x v="4353"/>
    <x v="1"/>
  </r>
  <r>
    <x v="769"/>
    <x v="1382"/>
    <x v="3"/>
  </r>
  <r>
    <x v="821"/>
    <x v="335"/>
    <x v="2"/>
  </r>
  <r>
    <x v="913"/>
    <x v="3416"/>
    <x v="2"/>
  </r>
  <r>
    <x v="913"/>
    <x v="5747"/>
    <x v="2"/>
  </r>
  <r>
    <x v="419"/>
    <x v="5748"/>
    <x v="0"/>
  </r>
  <r>
    <x v="599"/>
    <x v="574"/>
    <x v="3"/>
  </r>
  <r>
    <x v="599"/>
    <x v="5749"/>
    <x v="3"/>
  </r>
  <r>
    <x v="935"/>
    <x v="1324"/>
    <x v="2"/>
  </r>
  <r>
    <x v="595"/>
    <x v="5750"/>
    <x v="0"/>
  </r>
  <r>
    <x v="595"/>
    <x v="5751"/>
    <x v="0"/>
  </r>
  <r>
    <x v="220"/>
    <x v="2130"/>
    <x v="1"/>
  </r>
  <r>
    <x v="220"/>
    <x v="541"/>
    <x v="1"/>
  </r>
  <r>
    <x v="808"/>
    <x v="348"/>
    <x v="0"/>
  </r>
  <r>
    <x v="525"/>
    <x v="64"/>
    <x v="0"/>
  </r>
  <r>
    <x v="525"/>
    <x v="2744"/>
    <x v="0"/>
  </r>
  <r>
    <x v="545"/>
    <x v="4795"/>
    <x v="1"/>
  </r>
  <r>
    <x v="182"/>
    <x v="5752"/>
    <x v="2"/>
  </r>
  <r>
    <x v="182"/>
    <x v="5753"/>
    <x v="2"/>
  </r>
  <r>
    <x v="83"/>
    <x v="2166"/>
    <x v="0"/>
  </r>
  <r>
    <x v="42"/>
    <x v="5754"/>
    <x v="3"/>
  </r>
  <r>
    <x v="119"/>
    <x v="5755"/>
    <x v="0"/>
  </r>
  <r>
    <x v="1141"/>
    <x v="12"/>
    <x v="3"/>
  </r>
  <r>
    <x v="1141"/>
    <x v="5756"/>
    <x v="3"/>
  </r>
  <r>
    <x v="932"/>
    <x v="3749"/>
    <x v="2"/>
  </r>
  <r>
    <x v="932"/>
    <x v="5757"/>
    <x v="2"/>
  </r>
  <r>
    <x v="932"/>
    <x v="365"/>
    <x v="2"/>
  </r>
  <r>
    <x v="932"/>
    <x v="1316"/>
    <x v="2"/>
  </r>
  <r>
    <x v="791"/>
    <x v="56"/>
    <x v="2"/>
  </r>
  <r>
    <x v="386"/>
    <x v="4235"/>
    <x v="2"/>
  </r>
  <r>
    <x v="386"/>
    <x v="563"/>
    <x v="2"/>
  </r>
  <r>
    <x v="386"/>
    <x v="5758"/>
    <x v="2"/>
  </r>
  <r>
    <x v="209"/>
    <x v="5759"/>
    <x v="2"/>
  </r>
  <r>
    <x v="209"/>
    <x v="560"/>
    <x v="2"/>
  </r>
  <r>
    <x v="209"/>
    <x v="647"/>
    <x v="2"/>
  </r>
  <r>
    <x v="209"/>
    <x v="5760"/>
    <x v="2"/>
  </r>
  <r>
    <x v="209"/>
    <x v="5761"/>
    <x v="2"/>
  </r>
  <r>
    <x v="209"/>
    <x v="3110"/>
    <x v="2"/>
  </r>
  <r>
    <x v="442"/>
    <x v="4"/>
    <x v="2"/>
  </r>
  <r>
    <x v="442"/>
    <x v="5762"/>
    <x v="2"/>
  </r>
  <r>
    <x v="442"/>
    <x v="3683"/>
    <x v="2"/>
  </r>
  <r>
    <x v="303"/>
    <x v="3441"/>
    <x v="0"/>
  </r>
  <r>
    <x v="303"/>
    <x v="1113"/>
    <x v="0"/>
  </r>
  <r>
    <x v="303"/>
    <x v="5763"/>
    <x v="0"/>
  </r>
  <r>
    <x v="303"/>
    <x v="5764"/>
    <x v="0"/>
  </r>
  <r>
    <x v="569"/>
    <x v="4723"/>
    <x v="1"/>
  </r>
  <r>
    <x v="617"/>
    <x v="5765"/>
    <x v="3"/>
  </r>
  <r>
    <x v="617"/>
    <x v="1318"/>
    <x v="3"/>
  </r>
  <r>
    <x v="617"/>
    <x v="5052"/>
    <x v="3"/>
  </r>
  <r>
    <x v="617"/>
    <x v="5766"/>
    <x v="3"/>
  </r>
  <r>
    <x v="112"/>
    <x v="424"/>
    <x v="1"/>
  </r>
  <r>
    <x v="112"/>
    <x v="3421"/>
    <x v="1"/>
  </r>
  <r>
    <x v="257"/>
    <x v="1779"/>
    <x v="1"/>
  </r>
  <r>
    <x v="221"/>
    <x v="4034"/>
    <x v="1"/>
  </r>
  <r>
    <x v="491"/>
    <x v="5767"/>
    <x v="3"/>
  </r>
  <r>
    <x v="298"/>
    <x v="1250"/>
    <x v="2"/>
  </r>
  <r>
    <x v="298"/>
    <x v="758"/>
    <x v="2"/>
  </r>
  <r>
    <x v="109"/>
    <x v="5768"/>
    <x v="1"/>
  </r>
  <r>
    <x v="1126"/>
    <x v="5769"/>
    <x v="2"/>
  </r>
  <r>
    <x v="507"/>
    <x v="5770"/>
    <x v="1"/>
  </r>
  <r>
    <x v="830"/>
    <x v="5771"/>
    <x v="3"/>
  </r>
  <r>
    <x v="830"/>
    <x v="4067"/>
    <x v="3"/>
  </r>
  <r>
    <x v="39"/>
    <x v="1302"/>
    <x v="3"/>
  </r>
  <r>
    <x v="39"/>
    <x v="5772"/>
    <x v="3"/>
  </r>
  <r>
    <x v="284"/>
    <x v="5773"/>
    <x v="1"/>
  </r>
  <r>
    <x v="408"/>
    <x v="5222"/>
    <x v="0"/>
  </r>
  <r>
    <x v="408"/>
    <x v="5774"/>
    <x v="0"/>
  </r>
  <r>
    <x v="408"/>
    <x v="1518"/>
    <x v="0"/>
  </r>
  <r>
    <x v="563"/>
    <x v="5775"/>
    <x v="0"/>
  </r>
  <r>
    <x v="563"/>
    <x v="2171"/>
    <x v="0"/>
  </r>
  <r>
    <x v="814"/>
    <x v="5519"/>
    <x v="2"/>
  </r>
  <r>
    <x v="1033"/>
    <x v="460"/>
    <x v="1"/>
  </r>
  <r>
    <x v="64"/>
    <x v="3582"/>
    <x v="3"/>
  </r>
  <r>
    <x v="968"/>
    <x v="1838"/>
    <x v="1"/>
  </r>
  <r>
    <x v="968"/>
    <x v="5776"/>
    <x v="1"/>
  </r>
  <r>
    <x v="968"/>
    <x v="5777"/>
    <x v="1"/>
  </r>
  <r>
    <x v="1181"/>
    <x v="5778"/>
    <x v="2"/>
  </r>
  <r>
    <x v="1156"/>
    <x v="2622"/>
    <x v="3"/>
  </r>
  <r>
    <x v="1156"/>
    <x v="5779"/>
    <x v="3"/>
  </r>
  <r>
    <x v="1156"/>
    <x v="5780"/>
    <x v="3"/>
  </r>
  <r>
    <x v="106"/>
    <x v="5781"/>
    <x v="2"/>
  </r>
  <r>
    <x v="106"/>
    <x v="5782"/>
    <x v="2"/>
  </r>
  <r>
    <x v="496"/>
    <x v="4769"/>
    <x v="1"/>
  </r>
  <r>
    <x v="496"/>
    <x v="5783"/>
    <x v="1"/>
  </r>
  <r>
    <x v="496"/>
    <x v="2309"/>
    <x v="1"/>
  </r>
  <r>
    <x v="1147"/>
    <x v="5784"/>
    <x v="3"/>
  </r>
  <r>
    <x v="1212"/>
    <x v="1598"/>
    <x v="1"/>
  </r>
  <r>
    <x v="472"/>
    <x v="5785"/>
    <x v="3"/>
  </r>
  <r>
    <x v="472"/>
    <x v="5786"/>
    <x v="3"/>
  </r>
  <r>
    <x v="472"/>
    <x v="5787"/>
    <x v="3"/>
  </r>
  <r>
    <x v="888"/>
    <x v="5788"/>
    <x v="0"/>
  </r>
  <r>
    <x v="888"/>
    <x v="5789"/>
    <x v="0"/>
  </r>
  <r>
    <x v="16"/>
    <x v="5790"/>
    <x v="2"/>
  </r>
  <r>
    <x v="16"/>
    <x v="5791"/>
    <x v="2"/>
  </r>
  <r>
    <x v="1213"/>
    <x v="480"/>
    <x v="2"/>
  </r>
  <r>
    <x v="1213"/>
    <x v="5792"/>
    <x v="2"/>
  </r>
  <r>
    <x v="890"/>
    <x v="5793"/>
    <x v="1"/>
  </r>
  <r>
    <x v="890"/>
    <x v="2840"/>
    <x v="1"/>
  </r>
  <r>
    <x v="890"/>
    <x v="2624"/>
    <x v="1"/>
  </r>
  <r>
    <x v="543"/>
    <x v="5794"/>
    <x v="0"/>
  </r>
  <r>
    <x v="543"/>
    <x v="1846"/>
    <x v="0"/>
  </r>
  <r>
    <x v="49"/>
    <x v="5795"/>
    <x v="1"/>
  </r>
  <r>
    <x v="49"/>
    <x v="3642"/>
    <x v="1"/>
  </r>
  <r>
    <x v="49"/>
    <x v="5796"/>
    <x v="1"/>
  </r>
  <r>
    <x v="49"/>
    <x v="996"/>
    <x v="1"/>
  </r>
  <r>
    <x v="492"/>
    <x v="981"/>
    <x v="1"/>
  </r>
  <r>
    <x v="492"/>
    <x v="541"/>
    <x v="1"/>
  </r>
  <r>
    <x v="690"/>
    <x v="762"/>
    <x v="0"/>
  </r>
  <r>
    <x v="696"/>
    <x v="62"/>
    <x v="3"/>
  </r>
  <r>
    <x v="696"/>
    <x v="5797"/>
    <x v="3"/>
  </r>
  <r>
    <x v="783"/>
    <x v="5798"/>
    <x v="1"/>
  </r>
  <r>
    <x v="783"/>
    <x v="1655"/>
    <x v="1"/>
  </r>
  <r>
    <x v="783"/>
    <x v="5799"/>
    <x v="1"/>
  </r>
  <r>
    <x v="783"/>
    <x v="5800"/>
    <x v="1"/>
  </r>
  <r>
    <x v="783"/>
    <x v="335"/>
    <x v="1"/>
  </r>
  <r>
    <x v="783"/>
    <x v="2678"/>
    <x v="1"/>
  </r>
  <r>
    <x v="783"/>
    <x v="5801"/>
    <x v="1"/>
  </r>
  <r>
    <x v="783"/>
    <x v="5802"/>
    <x v="1"/>
  </r>
  <r>
    <x v="291"/>
    <x v="4273"/>
    <x v="3"/>
  </r>
  <r>
    <x v="291"/>
    <x v="5018"/>
    <x v="3"/>
  </r>
  <r>
    <x v="291"/>
    <x v="5803"/>
    <x v="3"/>
  </r>
  <r>
    <x v="291"/>
    <x v="5804"/>
    <x v="3"/>
  </r>
  <r>
    <x v="291"/>
    <x v="2000"/>
    <x v="3"/>
  </r>
  <r>
    <x v="121"/>
    <x v="5805"/>
    <x v="2"/>
  </r>
  <r>
    <x v="121"/>
    <x v="3532"/>
    <x v="2"/>
  </r>
  <r>
    <x v="953"/>
    <x v="2758"/>
    <x v="1"/>
  </r>
  <r>
    <x v="953"/>
    <x v="5806"/>
    <x v="1"/>
  </r>
  <r>
    <x v="1025"/>
    <x v="792"/>
    <x v="1"/>
  </r>
  <r>
    <x v="1025"/>
    <x v="5807"/>
    <x v="1"/>
  </r>
  <r>
    <x v="1025"/>
    <x v="5808"/>
    <x v="1"/>
  </r>
  <r>
    <x v="1025"/>
    <x v="5809"/>
    <x v="1"/>
  </r>
  <r>
    <x v="508"/>
    <x v="5810"/>
    <x v="3"/>
  </r>
  <r>
    <x v="508"/>
    <x v="5811"/>
    <x v="3"/>
  </r>
  <r>
    <x v="859"/>
    <x v="1528"/>
    <x v="3"/>
  </r>
  <r>
    <x v="859"/>
    <x v="1164"/>
    <x v="3"/>
  </r>
  <r>
    <x v="49"/>
    <x v="4173"/>
    <x v="1"/>
  </r>
  <r>
    <x v="438"/>
    <x v="1154"/>
    <x v="3"/>
  </r>
  <r>
    <x v="438"/>
    <x v="187"/>
    <x v="3"/>
  </r>
  <r>
    <x v="646"/>
    <x v="5812"/>
    <x v="2"/>
  </r>
  <r>
    <x v="646"/>
    <x v="5813"/>
    <x v="1"/>
  </r>
  <r>
    <x v="157"/>
    <x v="6"/>
    <x v="2"/>
  </r>
  <r>
    <x v="157"/>
    <x v="5592"/>
    <x v="2"/>
  </r>
  <r>
    <x v="948"/>
    <x v="541"/>
    <x v="1"/>
  </r>
  <r>
    <x v="589"/>
    <x v="1155"/>
    <x v="1"/>
  </r>
  <r>
    <x v="589"/>
    <x v="4092"/>
    <x v="1"/>
  </r>
  <r>
    <x v="1033"/>
    <x v="5814"/>
    <x v="3"/>
  </r>
  <r>
    <x v="831"/>
    <x v="56"/>
    <x v="1"/>
  </r>
  <r>
    <x v="221"/>
    <x v="5815"/>
    <x v="2"/>
  </r>
  <r>
    <x v="237"/>
    <x v="770"/>
    <x v="2"/>
  </r>
  <r>
    <x v="748"/>
    <x v="5219"/>
    <x v="3"/>
  </r>
  <r>
    <x v="748"/>
    <x v="5771"/>
    <x v="3"/>
  </r>
  <r>
    <x v="119"/>
    <x v="469"/>
    <x v="0"/>
  </r>
  <r>
    <x v="119"/>
    <x v="5816"/>
    <x v="0"/>
  </r>
  <r>
    <x v="119"/>
    <x v="243"/>
    <x v="0"/>
  </r>
  <r>
    <x v="259"/>
    <x v="5817"/>
    <x v="2"/>
  </r>
  <r>
    <x v="259"/>
    <x v="5818"/>
    <x v="2"/>
  </r>
  <r>
    <x v="259"/>
    <x v="5819"/>
    <x v="2"/>
  </r>
  <r>
    <x v="259"/>
    <x v="5820"/>
    <x v="2"/>
  </r>
  <r>
    <x v="498"/>
    <x v="5821"/>
    <x v="1"/>
  </r>
  <r>
    <x v="935"/>
    <x v="1336"/>
    <x v="1"/>
  </r>
  <r>
    <x v="283"/>
    <x v="5822"/>
    <x v="1"/>
  </r>
  <r>
    <x v="283"/>
    <x v="713"/>
    <x v="1"/>
  </r>
  <r>
    <x v="422"/>
    <x v="5823"/>
    <x v="1"/>
  </r>
  <r>
    <x v="476"/>
    <x v="5824"/>
    <x v="1"/>
  </r>
  <r>
    <x v="476"/>
    <x v="5825"/>
    <x v="1"/>
  </r>
  <r>
    <x v="476"/>
    <x v="2707"/>
    <x v="1"/>
  </r>
  <r>
    <x v="476"/>
    <x v="5476"/>
    <x v="1"/>
  </r>
  <r>
    <x v="476"/>
    <x v="2675"/>
    <x v="1"/>
  </r>
  <r>
    <x v="476"/>
    <x v="1775"/>
    <x v="1"/>
  </r>
  <r>
    <x v="512"/>
    <x v="5826"/>
    <x v="3"/>
  </r>
  <r>
    <x v="855"/>
    <x v="5827"/>
    <x v="0"/>
  </r>
  <r>
    <x v="855"/>
    <x v="1564"/>
    <x v="0"/>
  </r>
  <r>
    <x v="855"/>
    <x v="5828"/>
    <x v="0"/>
  </r>
  <r>
    <x v="868"/>
    <x v="1494"/>
    <x v="1"/>
  </r>
  <r>
    <x v="868"/>
    <x v="1005"/>
    <x v="1"/>
  </r>
  <r>
    <x v="868"/>
    <x v="348"/>
    <x v="1"/>
  </r>
  <r>
    <x v="868"/>
    <x v="56"/>
    <x v="1"/>
  </r>
  <r>
    <x v="1053"/>
    <x v="296"/>
    <x v="1"/>
  </r>
  <r>
    <x v="1053"/>
    <x v="1104"/>
    <x v="1"/>
  </r>
  <r>
    <x v="338"/>
    <x v="1034"/>
    <x v="3"/>
  </r>
  <r>
    <x v="338"/>
    <x v="1867"/>
    <x v="3"/>
  </r>
  <r>
    <x v="499"/>
    <x v="5829"/>
    <x v="2"/>
  </r>
  <r>
    <x v="580"/>
    <x v="3850"/>
    <x v="1"/>
  </r>
  <r>
    <x v="397"/>
    <x v="1723"/>
    <x v="0"/>
  </r>
  <r>
    <x v="397"/>
    <x v="91"/>
    <x v="0"/>
  </r>
  <r>
    <x v="1058"/>
    <x v="5830"/>
    <x v="2"/>
  </r>
  <r>
    <x v="1058"/>
    <x v="1830"/>
    <x v="2"/>
  </r>
  <r>
    <x v="1058"/>
    <x v="1328"/>
    <x v="2"/>
  </r>
  <r>
    <x v="1058"/>
    <x v="743"/>
    <x v="2"/>
  </r>
  <r>
    <x v="1058"/>
    <x v="5831"/>
    <x v="2"/>
  </r>
  <r>
    <x v="1058"/>
    <x v="647"/>
    <x v="2"/>
  </r>
  <r>
    <x v="343"/>
    <x v="4198"/>
    <x v="2"/>
  </r>
  <r>
    <x v="264"/>
    <x v="1804"/>
    <x v="1"/>
  </r>
  <r>
    <x v="330"/>
    <x v="1948"/>
    <x v="2"/>
  </r>
  <r>
    <x v="330"/>
    <x v="5832"/>
    <x v="2"/>
  </r>
  <r>
    <x v="221"/>
    <x v="3266"/>
    <x v="0"/>
  </r>
  <r>
    <x v="221"/>
    <x v="5833"/>
    <x v="0"/>
  </r>
  <r>
    <x v="1214"/>
    <x v="58"/>
    <x v="1"/>
  </r>
  <r>
    <x v="12"/>
    <x v="5834"/>
    <x v="3"/>
  </r>
  <r>
    <x v="12"/>
    <x v="130"/>
    <x v="3"/>
  </r>
  <r>
    <x v="170"/>
    <x v="5835"/>
    <x v="3"/>
  </r>
  <r>
    <x v="170"/>
    <x v="5836"/>
    <x v="3"/>
  </r>
  <r>
    <x v="536"/>
    <x v="4807"/>
    <x v="3"/>
  </r>
  <r>
    <x v="536"/>
    <x v="2087"/>
    <x v="3"/>
  </r>
  <r>
    <x v="264"/>
    <x v="2829"/>
    <x v="0"/>
  </r>
  <r>
    <x v="982"/>
    <x v="5837"/>
    <x v="1"/>
  </r>
  <r>
    <x v="439"/>
    <x v="5838"/>
    <x v="0"/>
  </r>
  <r>
    <x v="439"/>
    <x v="5839"/>
    <x v="0"/>
  </r>
  <r>
    <x v="96"/>
    <x v="801"/>
    <x v="3"/>
  </r>
  <r>
    <x v="96"/>
    <x v="5840"/>
    <x v="3"/>
  </r>
  <r>
    <x v="96"/>
    <x v="5841"/>
    <x v="3"/>
  </r>
  <r>
    <x v="873"/>
    <x v="3514"/>
    <x v="1"/>
  </r>
  <r>
    <x v="220"/>
    <x v="4672"/>
    <x v="0"/>
  </r>
  <r>
    <x v="945"/>
    <x v="5842"/>
    <x v="0"/>
  </r>
  <r>
    <x v="264"/>
    <x v="3280"/>
    <x v="1"/>
  </r>
  <r>
    <x v="728"/>
    <x v="604"/>
    <x v="2"/>
  </r>
  <r>
    <x v="82"/>
    <x v="269"/>
    <x v="0"/>
  </r>
  <r>
    <x v="249"/>
    <x v="5843"/>
    <x v="2"/>
  </r>
  <r>
    <x v="249"/>
    <x v="5844"/>
    <x v="2"/>
  </r>
  <r>
    <x v="329"/>
    <x v="5845"/>
    <x v="3"/>
  </r>
  <r>
    <x v="488"/>
    <x v="5846"/>
    <x v="1"/>
  </r>
  <r>
    <x v="865"/>
    <x v="296"/>
    <x v="3"/>
  </r>
  <r>
    <x v="865"/>
    <x v="1339"/>
    <x v="3"/>
  </r>
  <r>
    <x v="580"/>
    <x v="5847"/>
    <x v="2"/>
  </r>
  <r>
    <x v="701"/>
    <x v="1875"/>
    <x v="3"/>
  </r>
  <r>
    <x v="39"/>
    <x v="853"/>
    <x v="3"/>
  </r>
  <r>
    <x v="39"/>
    <x v="4701"/>
    <x v="3"/>
  </r>
  <r>
    <x v="24"/>
    <x v="2967"/>
    <x v="2"/>
  </r>
  <r>
    <x v="24"/>
    <x v="4494"/>
    <x v="2"/>
  </r>
  <r>
    <x v="24"/>
    <x v="1355"/>
    <x v="2"/>
  </r>
  <r>
    <x v="24"/>
    <x v="3176"/>
    <x v="2"/>
  </r>
  <r>
    <x v="24"/>
    <x v="4350"/>
    <x v="2"/>
  </r>
  <r>
    <x v="24"/>
    <x v="5848"/>
    <x v="2"/>
  </r>
  <r>
    <x v="24"/>
    <x v="964"/>
    <x v="2"/>
  </r>
  <r>
    <x v="24"/>
    <x v="12"/>
    <x v="2"/>
  </r>
  <r>
    <x v="24"/>
    <x v="5849"/>
    <x v="2"/>
  </r>
  <r>
    <x v="444"/>
    <x v="3681"/>
    <x v="1"/>
  </r>
  <r>
    <x v="727"/>
    <x v="2637"/>
    <x v="1"/>
  </r>
  <r>
    <x v="727"/>
    <x v="3659"/>
    <x v="1"/>
  </r>
  <r>
    <x v="727"/>
    <x v="5850"/>
    <x v="1"/>
  </r>
  <r>
    <x v="727"/>
    <x v="2370"/>
    <x v="1"/>
  </r>
  <r>
    <x v="370"/>
    <x v="5851"/>
    <x v="3"/>
  </r>
  <r>
    <x v="904"/>
    <x v="1268"/>
    <x v="2"/>
  </r>
  <r>
    <x v="904"/>
    <x v="5852"/>
    <x v="2"/>
  </r>
  <r>
    <x v="1215"/>
    <x v="5853"/>
    <x v="2"/>
  </r>
  <r>
    <x v="1215"/>
    <x v="5854"/>
    <x v="2"/>
  </r>
  <r>
    <x v="41"/>
    <x v="965"/>
    <x v="3"/>
  </r>
  <r>
    <x v="41"/>
    <x v="5855"/>
    <x v="3"/>
  </r>
  <r>
    <x v="1216"/>
    <x v="5856"/>
    <x v="2"/>
  </r>
  <r>
    <x v="228"/>
    <x v="522"/>
    <x v="3"/>
  </r>
  <r>
    <x v="228"/>
    <x v="5857"/>
    <x v="3"/>
  </r>
  <r>
    <x v="228"/>
    <x v="5858"/>
    <x v="3"/>
  </r>
  <r>
    <x v="254"/>
    <x v="5859"/>
    <x v="2"/>
  </r>
  <r>
    <x v="254"/>
    <x v="520"/>
    <x v="2"/>
  </r>
  <r>
    <x v="397"/>
    <x v="5860"/>
    <x v="1"/>
  </r>
  <r>
    <x v="397"/>
    <x v="5861"/>
    <x v="1"/>
  </r>
  <r>
    <x v="397"/>
    <x v="5862"/>
    <x v="1"/>
  </r>
  <r>
    <x v="210"/>
    <x v="4165"/>
    <x v="1"/>
  </r>
  <r>
    <x v="210"/>
    <x v="5863"/>
    <x v="1"/>
  </r>
  <r>
    <x v="210"/>
    <x v="2275"/>
    <x v="1"/>
  </r>
  <r>
    <x v="109"/>
    <x v="5864"/>
    <x v="1"/>
  </r>
  <r>
    <x v="768"/>
    <x v="2560"/>
    <x v="3"/>
  </r>
  <r>
    <x v="321"/>
    <x v="4253"/>
    <x v="1"/>
  </r>
  <r>
    <x v="220"/>
    <x v="5865"/>
    <x v="0"/>
  </r>
  <r>
    <x v="220"/>
    <x v="3210"/>
    <x v="0"/>
  </r>
  <r>
    <x v="927"/>
    <x v="2361"/>
    <x v="0"/>
  </r>
  <r>
    <x v="927"/>
    <x v="877"/>
    <x v="0"/>
  </r>
  <r>
    <x v="118"/>
    <x v="1511"/>
    <x v="1"/>
  </r>
  <r>
    <x v="538"/>
    <x v="5866"/>
    <x v="1"/>
  </r>
  <r>
    <x v="538"/>
    <x v="5867"/>
    <x v="1"/>
  </r>
  <r>
    <x v="538"/>
    <x v="64"/>
    <x v="1"/>
  </r>
  <r>
    <x v="538"/>
    <x v="2057"/>
    <x v="1"/>
  </r>
  <r>
    <x v="538"/>
    <x v="5868"/>
    <x v="1"/>
  </r>
  <r>
    <x v="69"/>
    <x v="5869"/>
    <x v="1"/>
  </r>
  <r>
    <x v="922"/>
    <x v="4003"/>
    <x v="3"/>
  </r>
  <r>
    <x v="922"/>
    <x v="3517"/>
    <x v="3"/>
  </r>
  <r>
    <x v="922"/>
    <x v="5870"/>
    <x v="3"/>
  </r>
  <r>
    <x v="922"/>
    <x v="615"/>
    <x v="3"/>
  </r>
  <r>
    <x v="922"/>
    <x v="4448"/>
    <x v="3"/>
  </r>
  <r>
    <x v="596"/>
    <x v="5871"/>
    <x v="1"/>
  </r>
  <r>
    <x v="596"/>
    <x v="108"/>
    <x v="1"/>
  </r>
  <r>
    <x v="713"/>
    <x v="1157"/>
    <x v="1"/>
  </r>
  <r>
    <x v="713"/>
    <x v="4236"/>
    <x v="1"/>
  </r>
  <r>
    <x v="241"/>
    <x v="3324"/>
    <x v="2"/>
  </r>
  <r>
    <x v="241"/>
    <x v="5872"/>
    <x v="2"/>
  </r>
  <r>
    <x v="494"/>
    <x v="541"/>
    <x v="2"/>
  </r>
  <r>
    <x v="494"/>
    <x v="1034"/>
    <x v="2"/>
  </r>
  <r>
    <x v="494"/>
    <x v="1909"/>
    <x v="2"/>
  </r>
  <r>
    <x v="967"/>
    <x v="136"/>
    <x v="3"/>
  </r>
  <r>
    <x v="967"/>
    <x v="5873"/>
    <x v="3"/>
  </r>
  <r>
    <x v="967"/>
    <x v="44"/>
    <x v="3"/>
  </r>
  <r>
    <x v="967"/>
    <x v="5874"/>
    <x v="3"/>
  </r>
  <r>
    <x v="708"/>
    <x v="5875"/>
    <x v="1"/>
  </r>
  <r>
    <x v="708"/>
    <x v="5876"/>
    <x v="1"/>
  </r>
  <r>
    <x v="708"/>
    <x v="3077"/>
    <x v="1"/>
  </r>
  <r>
    <x v="708"/>
    <x v="704"/>
    <x v="1"/>
  </r>
  <r>
    <x v="963"/>
    <x v="1057"/>
    <x v="2"/>
  </r>
  <r>
    <x v="785"/>
    <x v="5877"/>
    <x v="3"/>
  </r>
  <r>
    <x v="785"/>
    <x v="5878"/>
    <x v="3"/>
  </r>
  <r>
    <x v="281"/>
    <x v="2479"/>
    <x v="3"/>
  </r>
  <r>
    <x v="659"/>
    <x v="5879"/>
    <x v="3"/>
  </r>
  <r>
    <x v="352"/>
    <x v="2185"/>
    <x v="3"/>
  </r>
  <r>
    <x v="352"/>
    <x v="2613"/>
    <x v="3"/>
  </r>
  <r>
    <x v="352"/>
    <x v="1400"/>
    <x v="3"/>
  </r>
  <r>
    <x v="917"/>
    <x v="1171"/>
    <x v="1"/>
  </r>
  <r>
    <x v="410"/>
    <x v="5880"/>
    <x v="1"/>
  </r>
  <r>
    <x v="639"/>
    <x v="1424"/>
    <x v="1"/>
  </r>
  <r>
    <x v="53"/>
    <x v="5881"/>
    <x v="3"/>
  </r>
  <r>
    <x v="94"/>
    <x v="5882"/>
    <x v="2"/>
  </r>
  <r>
    <x v="1120"/>
    <x v="5883"/>
    <x v="2"/>
  </r>
  <r>
    <x v="851"/>
    <x v="2817"/>
    <x v="0"/>
  </r>
  <r>
    <x v="851"/>
    <x v="1466"/>
    <x v="0"/>
  </r>
  <r>
    <x v="851"/>
    <x v="5884"/>
    <x v="0"/>
  </r>
  <r>
    <x v="851"/>
    <x v="2956"/>
    <x v="0"/>
  </r>
  <r>
    <x v="851"/>
    <x v="2067"/>
    <x v="0"/>
  </r>
  <r>
    <x v="938"/>
    <x v="243"/>
    <x v="3"/>
  </r>
  <r>
    <x v="151"/>
    <x v="5885"/>
    <x v="1"/>
  </r>
  <r>
    <x v="617"/>
    <x v="710"/>
    <x v="3"/>
  </r>
  <r>
    <x v="617"/>
    <x v="5886"/>
    <x v="3"/>
  </r>
  <r>
    <x v="617"/>
    <x v="3116"/>
    <x v="3"/>
  </r>
  <r>
    <x v="617"/>
    <x v="5887"/>
    <x v="3"/>
  </r>
  <r>
    <x v="974"/>
    <x v="1894"/>
    <x v="2"/>
  </r>
  <r>
    <x v="677"/>
    <x v="465"/>
    <x v="2"/>
  </r>
  <r>
    <x v="969"/>
    <x v="5888"/>
    <x v="1"/>
  </r>
  <r>
    <x v="59"/>
    <x v="3211"/>
    <x v="3"/>
  </r>
  <r>
    <x v="59"/>
    <x v="3317"/>
    <x v="3"/>
  </r>
  <r>
    <x v="59"/>
    <x v="479"/>
    <x v="3"/>
  </r>
  <r>
    <x v="59"/>
    <x v="50"/>
    <x v="3"/>
  </r>
  <r>
    <x v="59"/>
    <x v="4771"/>
    <x v="3"/>
  </r>
  <r>
    <x v="59"/>
    <x v="5889"/>
    <x v="3"/>
  </r>
  <r>
    <x v="583"/>
    <x v="5890"/>
    <x v="2"/>
  </r>
  <r>
    <x v="1217"/>
    <x v="4995"/>
    <x v="0"/>
  </r>
  <r>
    <x v="1218"/>
    <x v="5891"/>
    <x v="1"/>
  </r>
  <r>
    <x v="399"/>
    <x v="5892"/>
    <x v="3"/>
  </r>
  <r>
    <x v="399"/>
    <x v="5893"/>
    <x v="3"/>
  </r>
  <r>
    <x v="669"/>
    <x v="1063"/>
    <x v="3"/>
  </r>
  <r>
    <x v="619"/>
    <x v="5894"/>
    <x v="2"/>
  </r>
  <r>
    <x v="619"/>
    <x v="582"/>
    <x v="2"/>
  </r>
  <r>
    <x v="585"/>
    <x v="5895"/>
    <x v="3"/>
  </r>
  <r>
    <x v="585"/>
    <x v="5896"/>
    <x v="3"/>
  </r>
  <r>
    <x v="389"/>
    <x v="5897"/>
    <x v="3"/>
  </r>
  <r>
    <x v="389"/>
    <x v="1190"/>
    <x v="3"/>
  </r>
  <r>
    <x v="612"/>
    <x v="5898"/>
    <x v="1"/>
  </r>
  <r>
    <x v="746"/>
    <x v="5355"/>
    <x v="1"/>
  </r>
  <r>
    <x v="182"/>
    <x v="5899"/>
    <x v="2"/>
  </r>
  <r>
    <x v="1090"/>
    <x v="2528"/>
    <x v="1"/>
  </r>
  <r>
    <x v="1090"/>
    <x v="1465"/>
    <x v="1"/>
  </r>
  <r>
    <x v="1090"/>
    <x v="3716"/>
    <x v="1"/>
  </r>
  <r>
    <x v="1219"/>
    <x v="563"/>
    <x v="0"/>
  </r>
  <r>
    <x v="1219"/>
    <x v="1655"/>
    <x v="0"/>
  </r>
  <r>
    <x v="280"/>
    <x v="5279"/>
    <x v="2"/>
  </r>
  <r>
    <x v="280"/>
    <x v="5900"/>
    <x v="2"/>
  </r>
  <r>
    <x v="149"/>
    <x v="2821"/>
    <x v="1"/>
  </r>
  <r>
    <x v="149"/>
    <x v="5557"/>
    <x v="1"/>
  </r>
  <r>
    <x v="149"/>
    <x v="214"/>
    <x v="1"/>
  </r>
  <r>
    <x v="149"/>
    <x v="47"/>
    <x v="1"/>
  </r>
  <r>
    <x v="171"/>
    <x v="5901"/>
    <x v="3"/>
  </r>
  <r>
    <x v="306"/>
    <x v="3826"/>
    <x v="1"/>
  </r>
  <r>
    <x v="501"/>
    <x v="3351"/>
    <x v="3"/>
  </r>
  <r>
    <x v="218"/>
    <x v="5902"/>
    <x v="2"/>
  </r>
  <r>
    <x v="834"/>
    <x v="1124"/>
    <x v="2"/>
  </r>
  <r>
    <x v="834"/>
    <x v="5903"/>
    <x v="2"/>
  </r>
  <r>
    <x v="974"/>
    <x v="2184"/>
    <x v="3"/>
  </r>
  <r>
    <x v="493"/>
    <x v="5520"/>
    <x v="1"/>
  </r>
  <r>
    <x v="493"/>
    <x v="1590"/>
    <x v="1"/>
  </r>
  <r>
    <x v="493"/>
    <x v="1518"/>
    <x v="1"/>
  </r>
  <r>
    <x v="493"/>
    <x v="5904"/>
    <x v="1"/>
  </r>
  <r>
    <x v="12"/>
    <x v="194"/>
    <x v="3"/>
  </r>
  <r>
    <x v="1143"/>
    <x v="91"/>
    <x v="1"/>
  </r>
  <r>
    <x v="689"/>
    <x v="5905"/>
    <x v="3"/>
  </r>
  <r>
    <x v="36"/>
    <x v="5906"/>
    <x v="2"/>
  </r>
  <r>
    <x v="594"/>
    <x v="2"/>
    <x v="3"/>
  </r>
  <r>
    <x v="282"/>
    <x v="5907"/>
    <x v="3"/>
  </r>
  <r>
    <x v="104"/>
    <x v="5908"/>
    <x v="0"/>
  </r>
  <r>
    <x v="104"/>
    <x v="985"/>
    <x v="0"/>
  </r>
  <r>
    <x v="879"/>
    <x v="3124"/>
    <x v="2"/>
  </r>
  <r>
    <x v="352"/>
    <x v="714"/>
    <x v="2"/>
  </r>
  <r>
    <x v="897"/>
    <x v="1211"/>
    <x v="2"/>
  </r>
  <r>
    <x v="837"/>
    <x v="5909"/>
    <x v="2"/>
  </r>
  <r>
    <x v="42"/>
    <x v="5910"/>
    <x v="1"/>
  </r>
  <r>
    <x v="78"/>
    <x v="5911"/>
    <x v="1"/>
  </r>
  <r>
    <x v="95"/>
    <x v="5912"/>
    <x v="1"/>
  </r>
  <r>
    <x v="694"/>
    <x v="5913"/>
    <x v="1"/>
  </r>
  <r>
    <x v="694"/>
    <x v="5914"/>
    <x v="1"/>
  </r>
  <r>
    <x v="694"/>
    <x v="5915"/>
    <x v="1"/>
  </r>
  <r>
    <x v="694"/>
    <x v="2862"/>
    <x v="1"/>
  </r>
  <r>
    <x v="950"/>
    <x v="5916"/>
    <x v="0"/>
  </r>
  <r>
    <x v="837"/>
    <x v="5917"/>
    <x v="0"/>
  </r>
  <r>
    <x v="837"/>
    <x v="5918"/>
    <x v="0"/>
  </r>
  <r>
    <x v="1148"/>
    <x v="5919"/>
    <x v="1"/>
  </r>
  <r>
    <x v="1148"/>
    <x v="314"/>
    <x v="1"/>
  </r>
  <r>
    <x v="664"/>
    <x v="805"/>
    <x v="3"/>
  </r>
  <r>
    <x v="538"/>
    <x v="5920"/>
    <x v="1"/>
  </r>
  <r>
    <x v="920"/>
    <x v="4391"/>
    <x v="0"/>
  </r>
  <r>
    <x v="1220"/>
    <x v="530"/>
    <x v="3"/>
  </r>
  <r>
    <x v="1059"/>
    <x v="1315"/>
    <x v="3"/>
  </r>
  <r>
    <x v="258"/>
    <x v="5795"/>
    <x v="1"/>
  </r>
  <r>
    <x v="60"/>
    <x v="5921"/>
    <x v="3"/>
  </r>
  <r>
    <x v="60"/>
    <x v="4365"/>
    <x v="3"/>
  </r>
  <r>
    <x v="60"/>
    <x v="91"/>
    <x v="3"/>
  </r>
  <r>
    <x v="60"/>
    <x v="168"/>
    <x v="3"/>
  </r>
  <r>
    <x v="60"/>
    <x v="2622"/>
    <x v="3"/>
  </r>
  <r>
    <x v="60"/>
    <x v="5872"/>
    <x v="3"/>
  </r>
  <r>
    <x v="60"/>
    <x v="5922"/>
    <x v="3"/>
  </r>
  <r>
    <x v="60"/>
    <x v="5923"/>
    <x v="3"/>
  </r>
  <r>
    <x v="70"/>
    <x v="2184"/>
    <x v="2"/>
  </r>
  <r>
    <x v="70"/>
    <x v="4259"/>
    <x v="2"/>
  </r>
  <r>
    <x v="70"/>
    <x v="5924"/>
    <x v="2"/>
  </r>
  <r>
    <x v="70"/>
    <x v="3019"/>
    <x v="2"/>
  </r>
  <r>
    <x v="557"/>
    <x v="5925"/>
    <x v="2"/>
  </r>
  <r>
    <x v="557"/>
    <x v="5926"/>
    <x v="2"/>
  </r>
  <r>
    <x v="557"/>
    <x v="5927"/>
    <x v="2"/>
  </r>
  <r>
    <x v="44"/>
    <x v="1333"/>
    <x v="2"/>
  </r>
  <r>
    <x v="782"/>
    <x v="4570"/>
    <x v="3"/>
  </r>
  <r>
    <x v="192"/>
    <x v="1209"/>
    <x v="1"/>
  </r>
  <r>
    <x v="499"/>
    <x v="5928"/>
    <x v="2"/>
  </r>
  <r>
    <x v="499"/>
    <x v="2791"/>
    <x v="2"/>
  </r>
  <r>
    <x v="386"/>
    <x v="5929"/>
    <x v="3"/>
  </r>
  <r>
    <x v="157"/>
    <x v="2630"/>
    <x v="3"/>
  </r>
  <r>
    <x v="486"/>
    <x v="5930"/>
    <x v="1"/>
  </r>
  <r>
    <x v="1221"/>
    <x v="5931"/>
    <x v="0"/>
  </r>
  <r>
    <x v="1032"/>
    <x v="5932"/>
    <x v="1"/>
  </r>
  <r>
    <x v="1032"/>
    <x v="5933"/>
    <x v="1"/>
  </r>
  <r>
    <x v="659"/>
    <x v="5934"/>
    <x v="2"/>
  </r>
  <r>
    <x v="835"/>
    <x v="5935"/>
    <x v="2"/>
  </r>
  <r>
    <x v="835"/>
    <x v="5516"/>
    <x v="2"/>
  </r>
  <r>
    <x v="536"/>
    <x v="5253"/>
    <x v="1"/>
  </r>
  <r>
    <x v="536"/>
    <x v="1313"/>
    <x v="1"/>
  </r>
  <r>
    <x v="60"/>
    <x v="5936"/>
    <x v="2"/>
  </r>
  <r>
    <x v="60"/>
    <x v="3856"/>
    <x v="2"/>
  </r>
  <r>
    <x v="60"/>
    <x v="766"/>
    <x v="2"/>
  </r>
  <r>
    <x v="439"/>
    <x v="5937"/>
    <x v="2"/>
  </r>
  <r>
    <x v="312"/>
    <x v="4674"/>
    <x v="1"/>
  </r>
  <r>
    <x v="183"/>
    <x v="5938"/>
    <x v="3"/>
  </r>
  <r>
    <x v="183"/>
    <x v="709"/>
    <x v="3"/>
  </r>
  <r>
    <x v="500"/>
    <x v="5939"/>
    <x v="3"/>
  </r>
  <r>
    <x v="500"/>
    <x v="1375"/>
    <x v="3"/>
  </r>
  <r>
    <x v="267"/>
    <x v="4327"/>
    <x v="2"/>
  </r>
  <r>
    <x v="267"/>
    <x v="5940"/>
    <x v="2"/>
  </r>
  <r>
    <x v="267"/>
    <x v="4808"/>
    <x v="2"/>
  </r>
  <r>
    <x v="267"/>
    <x v="5941"/>
    <x v="2"/>
  </r>
  <r>
    <x v="876"/>
    <x v="3747"/>
    <x v="3"/>
  </r>
  <r>
    <x v="637"/>
    <x v="1844"/>
    <x v="2"/>
  </r>
  <r>
    <x v="1109"/>
    <x v="5942"/>
    <x v="2"/>
  </r>
  <r>
    <x v="500"/>
    <x v="5943"/>
    <x v="2"/>
  </r>
  <r>
    <x v="619"/>
    <x v="5944"/>
    <x v="0"/>
  </r>
  <r>
    <x v="1222"/>
    <x v="5945"/>
    <x v="2"/>
  </r>
  <r>
    <x v="252"/>
    <x v="5946"/>
    <x v="3"/>
  </r>
  <r>
    <x v="252"/>
    <x v="2789"/>
    <x v="3"/>
  </r>
  <r>
    <x v="252"/>
    <x v="2774"/>
    <x v="3"/>
  </r>
  <r>
    <x v="540"/>
    <x v="5947"/>
    <x v="1"/>
  </r>
  <r>
    <x v="1084"/>
    <x v="5948"/>
    <x v="1"/>
  </r>
  <r>
    <x v="174"/>
    <x v="830"/>
    <x v="2"/>
  </r>
  <r>
    <x v="174"/>
    <x v="12"/>
    <x v="2"/>
  </r>
  <r>
    <x v="174"/>
    <x v="5949"/>
    <x v="2"/>
  </r>
  <r>
    <x v="256"/>
    <x v="2067"/>
    <x v="1"/>
  </r>
  <r>
    <x v="256"/>
    <x v="3351"/>
    <x v="1"/>
  </r>
  <r>
    <x v="256"/>
    <x v="5231"/>
    <x v="1"/>
  </r>
  <r>
    <x v="256"/>
    <x v="5950"/>
    <x v="1"/>
  </r>
  <r>
    <x v="256"/>
    <x v="3396"/>
    <x v="1"/>
  </r>
  <r>
    <x v="668"/>
    <x v="2600"/>
    <x v="2"/>
  </r>
  <r>
    <x v="141"/>
    <x v="4984"/>
    <x v="1"/>
  </r>
  <r>
    <x v="40"/>
    <x v="5951"/>
    <x v="2"/>
  </r>
  <r>
    <x v="189"/>
    <x v="5952"/>
    <x v="3"/>
  </r>
  <r>
    <x v="189"/>
    <x v="5953"/>
    <x v="3"/>
  </r>
  <r>
    <x v="189"/>
    <x v="3446"/>
    <x v="3"/>
  </r>
  <r>
    <x v="189"/>
    <x v="1276"/>
    <x v="3"/>
  </r>
  <r>
    <x v="492"/>
    <x v="3179"/>
    <x v="2"/>
  </r>
  <r>
    <x v="477"/>
    <x v="5954"/>
    <x v="1"/>
  </r>
  <r>
    <x v="210"/>
    <x v="2952"/>
    <x v="3"/>
  </r>
  <r>
    <x v="210"/>
    <x v="792"/>
    <x v="3"/>
  </r>
  <r>
    <x v="1223"/>
    <x v="3029"/>
    <x v="1"/>
  </r>
  <r>
    <x v="705"/>
    <x v="5955"/>
    <x v="2"/>
  </r>
  <r>
    <x v="705"/>
    <x v="5956"/>
    <x v="2"/>
  </r>
  <r>
    <x v="705"/>
    <x v="3987"/>
    <x v="2"/>
  </r>
  <r>
    <x v="705"/>
    <x v="5957"/>
    <x v="2"/>
  </r>
  <r>
    <x v="194"/>
    <x v="5237"/>
    <x v="2"/>
  </r>
  <r>
    <x v="194"/>
    <x v="69"/>
    <x v="2"/>
  </r>
  <r>
    <x v="1133"/>
    <x v="1312"/>
    <x v="3"/>
  </r>
  <r>
    <x v="1133"/>
    <x v="5958"/>
    <x v="3"/>
  </r>
  <r>
    <x v="1133"/>
    <x v="5959"/>
    <x v="3"/>
  </r>
  <r>
    <x v="910"/>
    <x v="5960"/>
    <x v="1"/>
  </r>
  <r>
    <x v="113"/>
    <x v="5961"/>
    <x v="3"/>
  </r>
  <r>
    <x v="1051"/>
    <x v="3025"/>
    <x v="0"/>
  </r>
  <r>
    <x v="897"/>
    <x v="5962"/>
    <x v="1"/>
  </r>
  <r>
    <x v="109"/>
    <x v="4192"/>
    <x v="3"/>
  </r>
  <r>
    <x v="109"/>
    <x v="5133"/>
    <x v="3"/>
  </r>
  <r>
    <x v="155"/>
    <x v="2381"/>
    <x v="3"/>
  </r>
  <r>
    <x v="1136"/>
    <x v="5963"/>
    <x v="2"/>
  </r>
  <r>
    <x v="973"/>
    <x v="5964"/>
    <x v="3"/>
  </r>
  <r>
    <x v="973"/>
    <x v="3589"/>
    <x v="3"/>
  </r>
  <r>
    <x v="973"/>
    <x v="3518"/>
    <x v="3"/>
  </r>
  <r>
    <x v="973"/>
    <x v="2404"/>
    <x v="3"/>
  </r>
  <r>
    <x v="973"/>
    <x v="5965"/>
    <x v="3"/>
  </r>
  <r>
    <x v="973"/>
    <x v="1628"/>
    <x v="3"/>
  </r>
  <r>
    <x v="932"/>
    <x v="2722"/>
    <x v="1"/>
  </r>
  <r>
    <x v="691"/>
    <x v="5966"/>
    <x v="0"/>
  </r>
  <r>
    <x v="691"/>
    <x v="5967"/>
    <x v="0"/>
  </r>
  <r>
    <x v="691"/>
    <x v="5968"/>
    <x v="0"/>
  </r>
  <r>
    <x v="957"/>
    <x v="1105"/>
    <x v="2"/>
  </r>
  <r>
    <x v="496"/>
    <x v="5969"/>
    <x v="3"/>
  </r>
  <r>
    <x v="496"/>
    <x v="3295"/>
    <x v="3"/>
  </r>
  <r>
    <x v="496"/>
    <x v="4073"/>
    <x v="3"/>
  </r>
  <r>
    <x v="496"/>
    <x v="4529"/>
    <x v="3"/>
  </r>
  <r>
    <x v="496"/>
    <x v="860"/>
    <x v="3"/>
  </r>
  <r>
    <x v="863"/>
    <x v="1629"/>
    <x v="1"/>
  </r>
  <r>
    <x v="989"/>
    <x v="5970"/>
    <x v="2"/>
  </r>
  <r>
    <x v="989"/>
    <x v="5971"/>
    <x v="2"/>
  </r>
  <r>
    <x v="989"/>
    <x v="5972"/>
    <x v="2"/>
  </r>
  <r>
    <x v="32"/>
    <x v="5973"/>
    <x v="3"/>
  </r>
  <r>
    <x v="32"/>
    <x v="558"/>
    <x v="3"/>
  </r>
  <r>
    <x v="32"/>
    <x v="5734"/>
    <x v="3"/>
  </r>
  <r>
    <x v="32"/>
    <x v="4464"/>
    <x v="3"/>
  </r>
  <r>
    <x v="843"/>
    <x v="5974"/>
    <x v="3"/>
  </r>
  <r>
    <x v="643"/>
    <x v="5975"/>
    <x v="3"/>
  </r>
  <r>
    <x v="775"/>
    <x v="2099"/>
    <x v="2"/>
  </r>
  <r>
    <x v="370"/>
    <x v="5976"/>
    <x v="0"/>
  </r>
  <r>
    <x v="741"/>
    <x v="5977"/>
    <x v="1"/>
  </r>
  <r>
    <x v="827"/>
    <x v="2468"/>
    <x v="2"/>
  </r>
  <r>
    <x v="283"/>
    <x v="5978"/>
    <x v="2"/>
  </r>
  <r>
    <x v="218"/>
    <x v="1133"/>
    <x v="2"/>
  </r>
  <r>
    <x v="218"/>
    <x v="5979"/>
    <x v="2"/>
  </r>
  <r>
    <x v="1062"/>
    <x v="3224"/>
    <x v="2"/>
  </r>
  <r>
    <x v="1062"/>
    <x v="5980"/>
    <x v="2"/>
  </r>
  <r>
    <x v="32"/>
    <x v="18"/>
    <x v="3"/>
  </r>
  <r>
    <x v="32"/>
    <x v="1057"/>
    <x v="3"/>
  </r>
  <r>
    <x v="714"/>
    <x v="3119"/>
    <x v="1"/>
  </r>
  <r>
    <x v="714"/>
    <x v="4795"/>
    <x v="1"/>
  </r>
  <r>
    <x v="714"/>
    <x v="3440"/>
    <x v="1"/>
  </r>
  <r>
    <x v="444"/>
    <x v="4053"/>
    <x v="1"/>
  </r>
  <r>
    <x v="1224"/>
    <x v="5981"/>
    <x v="1"/>
  </r>
  <r>
    <x v="540"/>
    <x v="759"/>
    <x v="2"/>
  </r>
  <r>
    <x v="913"/>
    <x v="5982"/>
    <x v="0"/>
  </r>
  <r>
    <x v="946"/>
    <x v="5983"/>
    <x v="0"/>
  </r>
  <r>
    <x v="26"/>
    <x v="5984"/>
    <x v="3"/>
  </r>
  <r>
    <x v="121"/>
    <x v="5985"/>
    <x v="0"/>
  </r>
  <r>
    <x v="259"/>
    <x v="5986"/>
    <x v="3"/>
  </r>
  <r>
    <x v="259"/>
    <x v="4934"/>
    <x v="3"/>
  </r>
  <r>
    <x v="256"/>
    <x v="5987"/>
    <x v="3"/>
  </r>
  <r>
    <x v="256"/>
    <x v="469"/>
    <x v="3"/>
  </r>
  <r>
    <x v="458"/>
    <x v="5988"/>
    <x v="1"/>
  </r>
  <r>
    <x v="458"/>
    <x v="1806"/>
    <x v="1"/>
  </r>
  <r>
    <x v="1200"/>
    <x v="2643"/>
    <x v="0"/>
  </r>
  <r>
    <x v="31"/>
    <x v="2562"/>
    <x v="1"/>
  </r>
  <r>
    <x v="7"/>
    <x v="5989"/>
    <x v="1"/>
  </r>
  <r>
    <x v="7"/>
    <x v="5990"/>
    <x v="1"/>
  </r>
  <r>
    <x v="7"/>
    <x v="5991"/>
    <x v="1"/>
  </r>
  <r>
    <x v="250"/>
    <x v="1784"/>
    <x v="1"/>
  </r>
  <r>
    <x v="673"/>
    <x v="5992"/>
    <x v="3"/>
  </r>
  <r>
    <x v="673"/>
    <x v="1146"/>
    <x v="3"/>
  </r>
  <r>
    <x v="673"/>
    <x v="4089"/>
    <x v="3"/>
  </r>
  <r>
    <x v="467"/>
    <x v="5993"/>
    <x v="3"/>
  </r>
  <r>
    <x v="467"/>
    <x v="5994"/>
    <x v="3"/>
  </r>
  <r>
    <x v="467"/>
    <x v="2731"/>
    <x v="3"/>
  </r>
  <r>
    <x v="222"/>
    <x v="5995"/>
    <x v="2"/>
  </r>
  <r>
    <x v="222"/>
    <x v="5996"/>
    <x v="2"/>
  </r>
  <r>
    <x v="222"/>
    <x v="5997"/>
    <x v="2"/>
  </r>
  <r>
    <x v="397"/>
    <x v="4766"/>
    <x v="2"/>
  </r>
  <r>
    <x v="533"/>
    <x v="1865"/>
    <x v="2"/>
  </r>
  <r>
    <x v="286"/>
    <x v="5577"/>
    <x v="3"/>
  </r>
  <r>
    <x v="286"/>
    <x v="5998"/>
    <x v="3"/>
  </r>
  <r>
    <x v="1206"/>
    <x v="489"/>
    <x v="3"/>
  </r>
  <r>
    <x v="1206"/>
    <x v="5999"/>
    <x v="3"/>
  </r>
  <r>
    <x v="778"/>
    <x v="6000"/>
    <x v="2"/>
  </r>
  <r>
    <x v="1005"/>
    <x v="1322"/>
    <x v="3"/>
  </r>
  <r>
    <x v="1005"/>
    <x v="6001"/>
    <x v="3"/>
  </r>
  <r>
    <x v="1005"/>
    <x v="2356"/>
    <x v="3"/>
  </r>
  <r>
    <x v="728"/>
    <x v="6002"/>
    <x v="1"/>
  </r>
  <r>
    <x v="728"/>
    <x v="6003"/>
    <x v="1"/>
  </r>
  <r>
    <x v="105"/>
    <x v="1057"/>
    <x v="1"/>
  </r>
  <r>
    <x v="1225"/>
    <x v="6004"/>
    <x v="0"/>
  </r>
  <r>
    <x v="1009"/>
    <x v="2809"/>
    <x v="1"/>
  </r>
  <r>
    <x v="1009"/>
    <x v="6005"/>
    <x v="1"/>
  </r>
  <r>
    <x v="1009"/>
    <x v="5404"/>
    <x v="1"/>
  </r>
  <r>
    <x v="1009"/>
    <x v="6006"/>
    <x v="1"/>
  </r>
  <r>
    <x v="110"/>
    <x v="6007"/>
    <x v="1"/>
  </r>
  <r>
    <x v="110"/>
    <x v="2083"/>
    <x v="1"/>
  </r>
  <r>
    <x v="110"/>
    <x v="1270"/>
    <x v="1"/>
  </r>
  <r>
    <x v="84"/>
    <x v="3552"/>
    <x v="2"/>
  </r>
  <r>
    <x v="84"/>
    <x v="1694"/>
    <x v="2"/>
  </r>
  <r>
    <x v="491"/>
    <x v="6008"/>
    <x v="1"/>
  </r>
  <r>
    <x v="491"/>
    <x v="5389"/>
    <x v="1"/>
  </r>
  <r>
    <x v="491"/>
    <x v="647"/>
    <x v="1"/>
  </r>
  <r>
    <x v="491"/>
    <x v="1930"/>
    <x v="1"/>
  </r>
  <r>
    <x v="205"/>
    <x v="916"/>
    <x v="1"/>
  </r>
  <r>
    <x v="205"/>
    <x v="6009"/>
    <x v="1"/>
  </r>
  <r>
    <x v="358"/>
    <x v="6010"/>
    <x v="3"/>
  </r>
  <r>
    <x v="358"/>
    <x v="2217"/>
    <x v="3"/>
  </r>
  <r>
    <x v="358"/>
    <x v="6011"/>
    <x v="3"/>
  </r>
  <r>
    <x v="358"/>
    <x v="6012"/>
    <x v="3"/>
  </r>
  <r>
    <x v="959"/>
    <x v="2057"/>
    <x v="1"/>
  </r>
  <r>
    <x v="112"/>
    <x v="6013"/>
    <x v="1"/>
  </r>
  <r>
    <x v="112"/>
    <x v="1165"/>
    <x v="1"/>
  </r>
  <r>
    <x v="112"/>
    <x v="6014"/>
    <x v="1"/>
  </r>
  <r>
    <x v="515"/>
    <x v="2714"/>
    <x v="1"/>
  </r>
  <r>
    <x v="214"/>
    <x v="91"/>
    <x v="1"/>
  </r>
  <r>
    <x v="673"/>
    <x v="5001"/>
    <x v="1"/>
  </r>
  <r>
    <x v="673"/>
    <x v="2162"/>
    <x v="1"/>
  </r>
  <r>
    <x v="131"/>
    <x v="2314"/>
    <x v="1"/>
  </r>
  <r>
    <x v="131"/>
    <x v="2941"/>
    <x v="1"/>
  </r>
  <r>
    <x v="459"/>
    <x v="1830"/>
    <x v="0"/>
  </r>
  <r>
    <x v="863"/>
    <x v="6015"/>
    <x v="0"/>
  </r>
  <r>
    <x v="38"/>
    <x v="1114"/>
    <x v="1"/>
  </r>
  <r>
    <x v="443"/>
    <x v="892"/>
    <x v="3"/>
  </r>
  <r>
    <x v="443"/>
    <x v="6016"/>
    <x v="3"/>
  </r>
  <r>
    <x v="192"/>
    <x v="6017"/>
    <x v="2"/>
  </r>
  <r>
    <x v="715"/>
    <x v="2416"/>
    <x v="1"/>
  </r>
  <r>
    <x v="683"/>
    <x v="6018"/>
    <x v="2"/>
  </r>
  <r>
    <x v="724"/>
    <x v="4562"/>
    <x v="3"/>
  </r>
  <r>
    <x v="724"/>
    <x v="6019"/>
    <x v="3"/>
  </r>
  <r>
    <x v="17"/>
    <x v="2144"/>
    <x v="1"/>
  </r>
  <r>
    <x v="17"/>
    <x v="6020"/>
    <x v="1"/>
  </r>
  <r>
    <x v="1096"/>
    <x v="880"/>
    <x v="1"/>
  </r>
  <r>
    <x v="1096"/>
    <x v="789"/>
    <x v="1"/>
  </r>
  <r>
    <x v="1096"/>
    <x v="6021"/>
    <x v="1"/>
  </r>
  <r>
    <x v="1096"/>
    <x v="91"/>
    <x v="1"/>
  </r>
  <r>
    <x v="460"/>
    <x v="6022"/>
    <x v="1"/>
  </r>
  <r>
    <x v="1109"/>
    <x v="1863"/>
    <x v="1"/>
  </r>
  <r>
    <x v="1033"/>
    <x v="6023"/>
    <x v="2"/>
  </r>
  <r>
    <x v="308"/>
    <x v="56"/>
    <x v="0"/>
  </r>
  <r>
    <x v="308"/>
    <x v="178"/>
    <x v="0"/>
  </r>
  <r>
    <x v="1095"/>
    <x v="991"/>
    <x v="3"/>
  </r>
  <r>
    <x v="50"/>
    <x v="6024"/>
    <x v="2"/>
  </r>
  <r>
    <x v="834"/>
    <x v="6025"/>
    <x v="3"/>
  </r>
  <r>
    <x v="241"/>
    <x v="4747"/>
    <x v="1"/>
  </r>
  <r>
    <x v="241"/>
    <x v="549"/>
    <x v="1"/>
  </r>
  <r>
    <x v="25"/>
    <x v="6026"/>
    <x v="3"/>
  </r>
  <r>
    <x v="1226"/>
    <x v="4712"/>
    <x v="2"/>
  </r>
  <r>
    <x v="21"/>
    <x v="6027"/>
    <x v="3"/>
  </r>
  <r>
    <x v="934"/>
    <x v="4861"/>
    <x v="1"/>
  </r>
  <r>
    <x v="934"/>
    <x v="3287"/>
    <x v="1"/>
  </r>
  <r>
    <x v="934"/>
    <x v="2103"/>
    <x v="1"/>
  </r>
  <r>
    <x v="859"/>
    <x v="3657"/>
    <x v="1"/>
  </r>
  <r>
    <x v="689"/>
    <x v="1042"/>
    <x v="3"/>
  </r>
  <r>
    <x v="689"/>
    <x v="6028"/>
    <x v="3"/>
  </r>
  <r>
    <x v="689"/>
    <x v="6029"/>
    <x v="3"/>
  </r>
  <r>
    <x v="15"/>
    <x v="5524"/>
    <x v="1"/>
  </r>
  <r>
    <x v="147"/>
    <x v="6030"/>
    <x v="1"/>
  </r>
  <r>
    <x v="147"/>
    <x v="714"/>
    <x v="1"/>
  </r>
  <r>
    <x v="147"/>
    <x v="3002"/>
    <x v="1"/>
  </r>
  <r>
    <x v="147"/>
    <x v="448"/>
    <x v="1"/>
  </r>
  <r>
    <x v="1127"/>
    <x v="6031"/>
    <x v="3"/>
  </r>
  <r>
    <x v="1127"/>
    <x v="6032"/>
    <x v="3"/>
  </r>
  <r>
    <x v="1127"/>
    <x v="6033"/>
    <x v="3"/>
  </r>
  <r>
    <x v="1127"/>
    <x v="5924"/>
    <x v="3"/>
  </r>
  <r>
    <x v="1127"/>
    <x v="2860"/>
    <x v="3"/>
  </r>
  <r>
    <x v="77"/>
    <x v="382"/>
    <x v="1"/>
  </r>
  <r>
    <x v="399"/>
    <x v="6034"/>
    <x v="3"/>
  </r>
  <r>
    <x v="198"/>
    <x v="1105"/>
    <x v="2"/>
  </r>
  <r>
    <x v="198"/>
    <x v="1922"/>
    <x v="2"/>
  </r>
  <r>
    <x v="105"/>
    <x v="3167"/>
    <x v="3"/>
  </r>
  <r>
    <x v="897"/>
    <x v="1651"/>
    <x v="2"/>
  </r>
  <r>
    <x v="595"/>
    <x v="6035"/>
    <x v="3"/>
  </r>
  <r>
    <x v="595"/>
    <x v="1324"/>
    <x v="3"/>
  </r>
  <r>
    <x v="1091"/>
    <x v="6036"/>
    <x v="3"/>
  </r>
  <r>
    <x v="901"/>
    <x v="2096"/>
    <x v="2"/>
  </r>
  <r>
    <x v="697"/>
    <x v="1324"/>
    <x v="1"/>
  </r>
  <r>
    <x v="574"/>
    <x v="6037"/>
    <x v="3"/>
  </r>
  <r>
    <x v="574"/>
    <x v="508"/>
    <x v="3"/>
  </r>
  <r>
    <x v="574"/>
    <x v="1009"/>
    <x v="3"/>
  </r>
  <r>
    <x v="411"/>
    <x v="3769"/>
    <x v="1"/>
  </r>
  <r>
    <x v="411"/>
    <x v="6038"/>
    <x v="1"/>
  </r>
  <r>
    <x v="237"/>
    <x v="1369"/>
    <x v="1"/>
  </r>
  <r>
    <x v="1071"/>
    <x v="6039"/>
    <x v="0"/>
  </r>
  <r>
    <x v="1071"/>
    <x v="6040"/>
    <x v="0"/>
  </r>
  <r>
    <x v="1071"/>
    <x v="6041"/>
    <x v="0"/>
  </r>
  <r>
    <x v="84"/>
    <x v="490"/>
    <x v="3"/>
  </r>
  <r>
    <x v="685"/>
    <x v="3420"/>
    <x v="2"/>
  </r>
  <r>
    <x v="633"/>
    <x v="2385"/>
    <x v="1"/>
  </r>
  <r>
    <x v="633"/>
    <x v="6042"/>
    <x v="1"/>
  </r>
  <r>
    <x v="633"/>
    <x v="1209"/>
    <x v="1"/>
  </r>
  <r>
    <x v="633"/>
    <x v="6043"/>
    <x v="1"/>
  </r>
  <r>
    <x v="627"/>
    <x v="6044"/>
    <x v="3"/>
  </r>
  <r>
    <x v="354"/>
    <x v="6045"/>
    <x v="1"/>
  </r>
  <r>
    <x v="950"/>
    <x v="1242"/>
    <x v="3"/>
  </r>
  <r>
    <x v="276"/>
    <x v="6046"/>
    <x v="2"/>
  </r>
  <r>
    <x v="221"/>
    <x v="6047"/>
    <x v="1"/>
  </r>
  <r>
    <x v="221"/>
    <x v="4085"/>
    <x v="1"/>
  </r>
  <r>
    <x v="7"/>
    <x v="6048"/>
    <x v="2"/>
  </r>
  <r>
    <x v="7"/>
    <x v="840"/>
    <x v="2"/>
  </r>
  <r>
    <x v="758"/>
    <x v="460"/>
    <x v="3"/>
  </r>
  <r>
    <x v="1227"/>
    <x v="758"/>
    <x v="2"/>
  </r>
  <r>
    <x v="1227"/>
    <x v="1806"/>
    <x v="2"/>
  </r>
  <r>
    <x v="949"/>
    <x v="6049"/>
    <x v="1"/>
  </r>
  <r>
    <x v="996"/>
    <x v="341"/>
    <x v="0"/>
  </r>
  <r>
    <x v="996"/>
    <x v="2788"/>
    <x v="0"/>
  </r>
  <r>
    <x v="996"/>
    <x v="743"/>
    <x v="0"/>
  </r>
  <r>
    <x v="996"/>
    <x v="4898"/>
    <x v="0"/>
  </r>
  <r>
    <x v="996"/>
    <x v="6050"/>
    <x v="0"/>
  </r>
  <r>
    <x v="996"/>
    <x v="4634"/>
    <x v="0"/>
  </r>
  <r>
    <x v="731"/>
    <x v="4707"/>
    <x v="1"/>
  </r>
  <r>
    <x v="259"/>
    <x v="6051"/>
    <x v="0"/>
  </r>
  <r>
    <x v="1047"/>
    <x v="764"/>
    <x v="1"/>
  </r>
  <r>
    <x v="1047"/>
    <x v="3411"/>
    <x v="1"/>
  </r>
  <r>
    <x v="1047"/>
    <x v="4148"/>
    <x v="1"/>
  </r>
  <r>
    <x v="1228"/>
    <x v="6052"/>
    <x v="1"/>
  </r>
  <r>
    <x v="1229"/>
    <x v="296"/>
    <x v="3"/>
  </r>
  <r>
    <x v="1229"/>
    <x v="4034"/>
    <x v="3"/>
  </r>
  <r>
    <x v="34"/>
    <x v="2803"/>
    <x v="2"/>
  </r>
  <r>
    <x v="226"/>
    <x v="6053"/>
    <x v="1"/>
  </r>
  <r>
    <x v="390"/>
    <x v="6054"/>
    <x v="0"/>
  </r>
  <r>
    <x v="390"/>
    <x v="3330"/>
    <x v="0"/>
  </r>
  <r>
    <x v="390"/>
    <x v="6055"/>
    <x v="0"/>
  </r>
  <r>
    <x v="894"/>
    <x v="3971"/>
    <x v="3"/>
  </r>
  <r>
    <x v="190"/>
    <x v="6056"/>
    <x v="0"/>
  </r>
  <r>
    <x v="711"/>
    <x v="6057"/>
    <x v="2"/>
  </r>
  <r>
    <x v="711"/>
    <x v="3770"/>
    <x v="2"/>
  </r>
  <r>
    <x v="711"/>
    <x v="6058"/>
    <x v="2"/>
  </r>
  <r>
    <x v="711"/>
    <x v="6059"/>
    <x v="2"/>
  </r>
  <r>
    <x v="711"/>
    <x v="6060"/>
    <x v="2"/>
  </r>
  <r>
    <x v="711"/>
    <x v="6061"/>
    <x v="2"/>
  </r>
  <r>
    <x v="749"/>
    <x v="1907"/>
    <x v="3"/>
  </r>
  <r>
    <x v="749"/>
    <x v="1891"/>
    <x v="3"/>
  </r>
  <r>
    <x v="70"/>
    <x v="4310"/>
    <x v="3"/>
  </r>
  <r>
    <x v="70"/>
    <x v="1028"/>
    <x v="3"/>
  </r>
  <r>
    <x v="70"/>
    <x v="5768"/>
    <x v="3"/>
  </r>
  <r>
    <x v="1230"/>
    <x v="6062"/>
    <x v="0"/>
  </r>
  <r>
    <x v="1127"/>
    <x v="6063"/>
    <x v="0"/>
  </r>
  <r>
    <x v="996"/>
    <x v="6064"/>
    <x v="2"/>
  </r>
  <r>
    <x v="996"/>
    <x v="121"/>
    <x v="2"/>
  </r>
  <r>
    <x v="996"/>
    <x v="3149"/>
    <x v="2"/>
  </r>
  <r>
    <x v="996"/>
    <x v="6065"/>
    <x v="2"/>
  </r>
  <r>
    <x v="371"/>
    <x v="6066"/>
    <x v="2"/>
  </r>
  <r>
    <x v="371"/>
    <x v="961"/>
    <x v="2"/>
  </r>
  <r>
    <x v="371"/>
    <x v="6067"/>
    <x v="2"/>
  </r>
  <r>
    <x v="371"/>
    <x v="6068"/>
    <x v="2"/>
  </r>
  <r>
    <x v="206"/>
    <x v="6069"/>
    <x v="2"/>
  </r>
  <r>
    <x v="1026"/>
    <x v="563"/>
    <x v="3"/>
  </r>
  <r>
    <x v="1026"/>
    <x v="6070"/>
    <x v="3"/>
  </r>
  <r>
    <x v="1026"/>
    <x v="6071"/>
    <x v="3"/>
  </r>
  <r>
    <x v="1026"/>
    <x v="6072"/>
    <x v="3"/>
  </r>
  <r>
    <x v="1026"/>
    <x v="6073"/>
    <x v="3"/>
  </r>
  <r>
    <x v="365"/>
    <x v="6074"/>
    <x v="1"/>
  </r>
  <r>
    <x v="1074"/>
    <x v="5353"/>
    <x v="3"/>
  </r>
  <r>
    <x v="1074"/>
    <x v="4472"/>
    <x v="3"/>
  </r>
  <r>
    <x v="1074"/>
    <x v="1576"/>
    <x v="3"/>
  </r>
  <r>
    <x v="147"/>
    <x v="6075"/>
    <x v="0"/>
  </r>
  <r>
    <x v="147"/>
    <x v="6076"/>
    <x v="0"/>
  </r>
  <r>
    <x v="944"/>
    <x v="968"/>
    <x v="0"/>
  </r>
  <r>
    <x v="246"/>
    <x v="6077"/>
    <x v="2"/>
  </r>
  <r>
    <x v="845"/>
    <x v="233"/>
    <x v="1"/>
  </r>
  <r>
    <x v="845"/>
    <x v="6078"/>
    <x v="1"/>
  </r>
  <r>
    <x v="581"/>
    <x v="243"/>
    <x v="3"/>
  </r>
  <r>
    <x v="581"/>
    <x v="1637"/>
    <x v="3"/>
  </r>
  <r>
    <x v="581"/>
    <x v="2929"/>
    <x v="3"/>
  </r>
  <r>
    <x v="581"/>
    <x v="6079"/>
    <x v="3"/>
  </r>
  <r>
    <x v="1213"/>
    <x v="4259"/>
    <x v="0"/>
  </r>
  <r>
    <x v="1213"/>
    <x v="6080"/>
    <x v="0"/>
  </r>
  <r>
    <x v="1213"/>
    <x v="6081"/>
    <x v="0"/>
  </r>
  <r>
    <x v="1213"/>
    <x v="3079"/>
    <x v="0"/>
  </r>
  <r>
    <x v="1213"/>
    <x v="6082"/>
    <x v="0"/>
  </r>
  <r>
    <x v="1213"/>
    <x v="3085"/>
    <x v="0"/>
  </r>
  <r>
    <x v="1213"/>
    <x v="3594"/>
    <x v="0"/>
  </r>
  <r>
    <x v="860"/>
    <x v="6083"/>
    <x v="1"/>
  </r>
  <r>
    <x v="860"/>
    <x v="1663"/>
    <x v="1"/>
  </r>
  <r>
    <x v="860"/>
    <x v="329"/>
    <x v="1"/>
  </r>
  <r>
    <x v="860"/>
    <x v="6084"/>
    <x v="1"/>
  </r>
  <r>
    <x v="860"/>
    <x v="2468"/>
    <x v="1"/>
  </r>
  <r>
    <x v="249"/>
    <x v="2396"/>
    <x v="3"/>
  </r>
  <r>
    <x v="249"/>
    <x v="5668"/>
    <x v="3"/>
  </r>
  <r>
    <x v="11"/>
    <x v="2516"/>
    <x v="0"/>
  </r>
  <r>
    <x v="757"/>
    <x v="1895"/>
    <x v="2"/>
  </r>
  <r>
    <x v="757"/>
    <x v="6085"/>
    <x v="2"/>
  </r>
  <r>
    <x v="598"/>
    <x v="2217"/>
    <x v="2"/>
  </r>
  <r>
    <x v="32"/>
    <x v="6086"/>
    <x v="3"/>
  </r>
  <r>
    <x v="1155"/>
    <x v="6087"/>
    <x v="2"/>
  </r>
  <r>
    <x v="1155"/>
    <x v="6088"/>
    <x v="2"/>
  </r>
  <r>
    <x v="477"/>
    <x v="2943"/>
    <x v="1"/>
  </r>
  <r>
    <x v="477"/>
    <x v="461"/>
    <x v="1"/>
  </r>
  <r>
    <x v="477"/>
    <x v="1393"/>
    <x v="1"/>
  </r>
  <r>
    <x v="477"/>
    <x v="5478"/>
    <x v="1"/>
  </r>
  <r>
    <x v="477"/>
    <x v="6089"/>
    <x v="1"/>
  </r>
  <r>
    <x v="477"/>
    <x v="1784"/>
    <x v="1"/>
  </r>
  <r>
    <x v="477"/>
    <x v="5019"/>
    <x v="1"/>
  </r>
  <r>
    <x v="561"/>
    <x v="801"/>
    <x v="2"/>
  </r>
  <r>
    <x v="561"/>
    <x v="6090"/>
    <x v="2"/>
  </r>
  <r>
    <x v="561"/>
    <x v="6091"/>
    <x v="2"/>
  </r>
  <r>
    <x v="264"/>
    <x v="2526"/>
    <x v="1"/>
  </r>
  <r>
    <x v="264"/>
    <x v="6092"/>
    <x v="1"/>
  </r>
  <r>
    <x v="264"/>
    <x v="5442"/>
    <x v="1"/>
  </r>
  <r>
    <x v="791"/>
    <x v="2010"/>
    <x v="1"/>
  </r>
  <r>
    <x v="440"/>
    <x v="2391"/>
    <x v="3"/>
  </r>
  <r>
    <x v="440"/>
    <x v="3476"/>
    <x v="3"/>
  </r>
  <r>
    <x v="440"/>
    <x v="1733"/>
    <x v="3"/>
  </r>
  <r>
    <x v="440"/>
    <x v="6093"/>
    <x v="3"/>
  </r>
  <r>
    <x v="249"/>
    <x v="6094"/>
    <x v="1"/>
  </r>
  <r>
    <x v="249"/>
    <x v="335"/>
    <x v="1"/>
  </r>
  <r>
    <x v="1231"/>
    <x v="2908"/>
    <x v="0"/>
  </r>
  <r>
    <x v="514"/>
    <x v="6095"/>
    <x v="1"/>
  </r>
  <r>
    <x v="424"/>
    <x v="4005"/>
    <x v="2"/>
  </r>
  <r>
    <x v="424"/>
    <x v="2182"/>
    <x v="2"/>
  </r>
  <r>
    <x v="424"/>
    <x v="766"/>
    <x v="2"/>
  </r>
  <r>
    <x v="424"/>
    <x v="2572"/>
    <x v="2"/>
  </r>
  <r>
    <x v="424"/>
    <x v="6096"/>
    <x v="2"/>
  </r>
  <r>
    <x v="424"/>
    <x v="1189"/>
    <x v="2"/>
  </r>
  <r>
    <x v="424"/>
    <x v="3863"/>
    <x v="2"/>
  </r>
  <r>
    <x v="424"/>
    <x v="1651"/>
    <x v="2"/>
  </r>
  <r>
    <x v="514"/>
    <x v="2969"/>
    <x v="3"/>
  </r>
  <r>
    <x v="514"/>
    <x v="2638"/>
    <x v="3"/>
  </r>
  <r>
    <x v="301"/>
    <x v="4574"/>
    <x v="3"/>
  </r>
  <r>
    <x v="301"/>
    <x v="2968"/>
    <x v="3"/>
  </r>
  <r>
    <x v="301"/>
    <x v="2849"/>
    <x v="3"/>
  </r>
  <r>
    <x v="833"/>
    <x v="6097"/>
    <x v="2"/>
  </r>
  <r>
    <x v="833"/>
    <x v="3764"/>
    <x v="2"/>
  </r>
  <r>
    <x v="107"/>
    <x v="90"/>
    <x v="3"/>
  </r>
  <r>
    <x v="897"/>
    <x v="1109"/>
    <x v="3"/>
  </r>
  <r>
    <x v="1232"/>
    <x v="6098"/>
    <x v="3"/>
  </r>
  <r>
    <x v="693"/>
    <x v="6099"/>
    <x v="3"/>
  </r>
  <r>
    <x v="693"/>
    <x v="6100"/>
    <x v="3"/>
  </r>
  <r>
    <x v="693"/>
    <x v="4457"/>
    <x v="3"/>
  </r>
  <r>
    <x v="1036"/>
    <x v="6101"/>
    <x v="3"/>
  </r>
  <r>
    <x v="352"/>
    <x v="633"/>
    <x v="3"/>
  </r>
  <r>
    <x v="1132"/>
    <x v="1230"/>
    <x v="0"/>
  </r>
  <r>
    <x v="1132"/>
    <x v="6102"/>
    <x v="0"/>
  </r>
  <r>
    <x v="1233"/>
    <x v="954"/>
    <x v="1"/>
  </r>
  <r>
    <x v="1233"/>
    <x v="1038"/>
    <x v="1"/>
  </r>
  <r>
    <x v="1233"/>
    <x v="460"/>
    <x v="1"/>
  </r>
  <r>
    <x v="1212"/>
    <x v="4095"/>
    <x v="2"/>
  </r>
  <r>
    <x v="386"/>
    <x v="745"/>
    <x v="3"/>
  </r>
  <r>
    <x v="816"/>
    <x v="3705"/>
    <x v="3"/>
  </r>
  <r>
    <x v="498"/>
    <x v="3090"/>
    <x v="3"/>
  </r>
  <r>
    <x v="197"/>
    <x v="6103"/>
    <x v="2"/>
  </r>
  <r>
    <x v="197"/>
    <x v="6104"/>
    <x v="2"/>
  </r>
  <r>
    <x v="197"/>
    <x v="6105"/>
    <x v="2"/>
  </r>
  <r>
    <x v="197"/>
    <x v="6106"/>
    <x v="2"/>
  </r>
  <r>
    <x v="197"/>
    <x v="6107"/>
    <x v="2"/>
  </r>
  <r>
    <x v="467"/>
    <x v="6108"/>
    <x v="2"/>
  </r>
  <r>
    <x v="1103"/>
    <x v="4546"/>
    <x v="2"/>
  </r>
  <r>
    <x v="112"/>
    <x v="6109"/>
    <x v="3"/>
  </r>
  <r>
    <x v="112"/>
    <x v="5350"/>
    <x v="3"/>
  </r>
  <r>
    <x v="1176"/>
    <x v="1890"/>
    <x v="3"/>
  </r>
  <r>
    <x v="170"/>
    <x v="4974"/>
    <x v="1"/>
  </r>
  <r>
    <x v="170"/>
    <x v="4915"/>
    <x v="1"/>
  </r>
  <r>
    <x v="170"/>
    <x v="1407"/>
    <x v="1"/>
  </r>
  <r>
    <x v="607"/>
    <x v="6110"/>
    <x v="2"/>
  </r>
  <r>
    <x v="607"/>
    <x v="2506"/>
    <x v="2"/>
  </r>
  <r>
    <x v="1023"/>
    <x v="6111"/>
    <x v="1"/>
  </r>
  <r>
    <x v="1023"/>
    <x v="3148"/>
    <x v="1"/>
  </r>
  <r>
    <x v="1023"/>
    <x v="4829"/>
    <x v="1"/>
  </r>
  <r>
    <x v="1023"/>
    <x v="6112"/>
    <x v="1"/>
  </r>
  <r>
    <x v="1023"/>
    <x v="3082"/>
    <x v="1"/>
  </r>
  <r>
    <x v="1023"/>
    <x v="1441"/>
    <x v="1"/>
  </r>
  <r>
    <x v="267"/>
    <x v="787"/>
    <x v="0"/>
  </r>
  <r>
    <x v="998"/>
    <x v="6113"/>
    <x v="1"/>
  </r>
  <r>
    <x v="998"/>
    <x v="2551"/>
    <x v="1"/>
  </r>
  <r>
    <x v="926"/>
    <x v="91"/>
    <x v="2"/>
  </r>
  <r>
    <x v="926"/>
    <x v="453"/>
    <x v="2"/>
  </r>
  <r>
    <x v="926"/>
    <x v="814"/>
    <x v="2"/>
  </r>
  <r>
    <x v="926"/>
    <x v="4126"/>
    <x v="2"/>
  </r>
  <r>
    <x v="496"/>
    <x v="372"/>
    <x v="3"/>
  </r>
  <r>
    <x v="543"/>
    <x v="2568"/>
    <x v="2"/>
  </r>
  <r>
    <x v="543"/>
    <x v="6114"/>
    <x v="2"/>
  </r>
  <r>
    <x v="156"/>
    <x v="6115"/>
    <x v="3"/>
  </r>
  <r>
    <x v="636"/>
    <x v="3029"/>
    <x v="2"/>
  </r>
  <r>
    <x v="305"/>
    <x v="3621"/>
    <x v="3"/>
  </r>
  <r>
    <x v="305"/>
    <x v="1169"/>
    <x v="3"/>
  </r>
  <r>
    <x v="305"/>
    <x v="6116"/>
    <x v="3"/>
  </r>
  <r>
    <x v="305"/>
    <x v="1664"/>
    <x v="3"/>
  </r>
  <r>
    <x v="305"/>
    <x v="202"/>
    <x v="3"/>
  </r>
  <r>
    <x v="913"/>
    <x v="6117"/>
    <x v="1"/>
  </r>
  <r>
    <x v="913"/>
    <x v="2481"/>
    <x v="1"/>
  </r>
  <r>
    <x v="50"/>
    <x v="6118"/>
    <x v="1"/>
  </r>
  <r>
    <x v="50"/>
    <x v="6119"/>
    <x v="1"/>
  </r>
  <r>
    <x v="50"/>
    <x v="6120"/>
    <x v="1"/>
  </r>
  <r>
    <x v="384"/>
    <x v="6121"/>
    <x v="3"/>
  </r>
  <r>
    <x v="281"/>
    <x v="6122"/>
    <x v="3"/>
  </r>
  <r>
    <x v="281"/>
    <x v="6123"/>
    <x v="3"/>
  </r>
  <r>
    <x v="92"/>
    <x v="4450"/>
    <x v="3"/>
  </r>
  <r>
    <x v="1234"/>
    <x v="4085"/>
    <x v="1"/>
  </r>
  <r>
    <x v="939"/>
    <x v="6124"/>
    <x v="3"/>
  </r>
  <r>
    <x v="939"/>
    <x v="5955"/>
    <x v="3"/>
  </r>
  <r>
    <x v="939"/>
    <x v="6125"/>
    <x v="3"/>
  </r>
  <r>
    <x v="221"/>
    <x v="6126"/>
    <x v="1"/>
  </r>
  <r>
    <x v="129"/>
    <x v="6127"/>
    <x v="1"/>
  </r>
  <r>
    <x v="129"/>
    <x v="6128"/>
    <x v="1"/>
  </r>
  <r>
    <x v="1235"/>
    <x v="1360"/>
    <x v="1"/>
  </r>
  <r>
    <x v="1086"/>
    <x v="1321"/>
    <x v="3"/>
  </r>
  <r>
    <x v="1086"/>
    <x v="1267"/>
    <x v="3"/>
  </r>
  <r>
    <x v="702"/>
    <x v="6129"/>
    <x v="2"/>
  </r>
  <r>
    <x v="702"/>
    <x v="6130"/>
    <x v="2"/>
  </r>
  <r>
    <x v="702"/>
    <x v="2487"/>
    <x v="2"/>
  </r>
  <r>
    <x v="702"/>
    <x v="6131"/>
    <x v="2"/>
  </r>
  <r>
    <x v="702"/>
    <x v="1026"/>
    <x v="2"/>
  </r>
  <r>
    <x v="639"/>
    <x v="6132"/>
    <x v="1"/>
  </r>
  <r>
    <x v="639"/>
    <x v="90"/>
    <x v="1"/>
  </r>
  <r>
    <x v="639"/>
    <x v="4326"/>
    <x v="1"/>
  </r>
  <r>
    <x v="639"/>
    <x v="6031"/>
    <x v="1"/>
  </r>
  <r>
    <x v="7"/>
    <x v="3212"/>
    <x v="3"/>
  </r>
  <r>
    <x v="7"/>
    <x v="1070"/>
    <x v="3"/>
  </r>
  <r>
    <x v="7"/>
    <x v="549"/>
    <x v="3"/>
  </r>
  <r>
    <x v="833"/>
    <x v="564"/>
    <x v="1"/>
  </r>
  <r>
    <x v="118"/>
    <x v="3308"/>
    <x v="0"/>
  </r>
  <r>
    <x v="531"/>
    <x v="4975"/>
    <x v="2"/>
  </r>
  <r>
    <x v="531"/>
    <x v="6133"/>
    <x v="2"/>
  </r>
  <r>
    <x v="353"/>
    <x v="563"/>
    <x v="3"/>
  </r>
  <r>
    <x v="5"/>
    <x v="6134"/>
    <x v="3"/>
  </r>
  <r>
    <x v="5"/>
    <x v="1393"/>
    <x v="3"/>
  </r>
  <r>
    <x v="5"/>
    <x v="6135"/>
    <x v="3"/>
  </r>
  <r>
    <x v="157"/>
    <x v="5940"/>
    <x v="3"/>
  </r>
  <r>
    <x v="157"/>
    <x v="2556"/>
    <x v="3"/>
  </r>
  <r>
    <x v="157"/>
    <x v="509"/>
    <x v="3"/>
  </r>
  <r>
    <x v="1141"/>
    <x v="6136"/>
    <x v="0"/>
  </r>
  <r>
    <x v="1141"/>
    <x v="3483"/>
    <x v="0"/>
  </r>
  <r>
    <x v="108"/>
    <x v="6137"/>
    <x v="2"/>
  </r>
  <r>
    <x v="409"/>
    <x v="1081"/>
    <x v="1"/>
  </r>
  <r>
    <x v="409"/>
    <x v="5476"/>
    <x v="1"/>
  </r>
  <r>
    <x v="409"/>
    <x v="522"/>
    <x v="1"/>
  </r>
  <r>
    <x v="409"/>
    <x v="2528"/>
    <x v="1"/>
  </r>
  <r>
    <x v="409"/>
    <x v="6138"/>
    <x v="1"/>
  </r>
  <r>
    <x v="409"/>
    <x v="6139"/>
    <x v="1"/>
  </r>
  <r>
    <x v="409"/>
    <x v="6140"/>
    <x v="1"/>
  </r>
  <r>
    <x v="684"/>
    <x v="1921"/>
    <x v="0"/>
  </r>
  <r>
    <x v="646"/>
    <x v="1053"/>
    <x v="3"/>
  </r>
  <r>
    <x v="897"/>
    <x v="595"/>
    <x v="2"/>
  </r>
  <r>
    <x v="897"/>
    <x v="6141"/>
    <x v="2"/>
  </r>
  <r>
    <x v="961"/>
    <x v="2483"/>
    <x v="3"/>
  </r>
  <r>
    <x v="961"/>
    <x v="6142"/>
    <x v="3"/>
  </r>
  <r>
    <x v="321"/>
    <x v="2642"/>
    <x v="1"/>
  </r>
  <r>
    <x v="701"/>
    <x v="3705"/>
    <x v="0"/>
  </r>
  <r>
    <x v="701"/>
    <x v="6050"/>
    <x v="0"/>
  </r>
  <r>
    <x v="1236"/>
    <x v="4349"/>
    <x v="0"/>
  </r>
  <r>
    <x v="425"/>
    <x v="1377"/>
    <x v="1"/>
  </r>
  <r>
    <x v="425"/>
    <x v="3809"/>
    <x v="1"/>
  </r>
  <r>
    <x v="425"/>
    <x v="461"/>
    <x v="1"/>
  </r>
  <r>
    <x v="464"/>
    <x v="6143"/>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d v="2016-11-11T00:00:00"/>
    <s v="Second Class"/>
    <s v="CG-12520"/>
    <x v="0"/>
    <x v="0"/>
    <x v="0"/>
    <x v="0"/>
    <s v="Kentucky"/>
    <n v="42420"/>
    <x v="0"/>
    <s v="FUR-BO-10001798"/>
    <x v="0"/>
    <x v="0"/>
    <s v="Bush Somerset Collection Bookcase"/>
    <n v="261.95999999999998"/>
    <n v="2"/>
    <n v="0"/>
    <x v="0"/>
    <x v="0"/>
    <s v="CA-2017-153822"/>
    <n v="0.16000000000000003"/>
  </r>
  <r>
    <n v="2"/>
    <s v="CA-2016-152156"/>
    <x v="0"/>
    <d v="2016-11-11T00:00:00"/>
    <s v="Second Class"/>
    <s v="CG-12520"/>
    <x v="0"/>
    <x v="0"/>
    <x v="0"/>
    <x v="0"/>
    <s v="Kentucky"/>
    <n v="42420"/>
    <x v="0"/>
    <s v="FUR-CH-10000454"/>
    <x v="0"/>
    <x v="1"/>
    <s v="Hon Deluxe Fabric Upholstered Stacking Chairs, Rounded Back"/>
    <n v="731.93999999999994"/>
    <n v="3"/>
    <n v="0"/>
    <x v="1"/>
    <x v="0"/>
    <s v="CA-2017-129707"/>
    <n v="0.3"/>
  </r>
  <r>
    <n v="3"/>
    <s v="CA-2016-138688"/>
    <x v="1"/>
    <d v="2016-06-16T00:00:00"/>
    <s v="Second Class"/>
    <s v="DV-13045"/>
    <x v="1"/>
    <x v="1"/>
    <x v="0"/>
    <x v="1"/>
    <s v="California"/>
    <n v="90036"/>
    <x v="1"/>
    <s v="OFF-LA-10000240"/>
    <x v="1"/>
    <x v="2"/>
    <s v="Self-Adhesive Address Labels for Typewriters by Universal"/>
    <n v="14.62"/>
    <n v="2"/>
    <n v="0"/>
    <x v="2"/>
    <x v="0"/>
    <s v="CA-2014-152345"/>
    <n v="0.47"/>
  </r>
  <r>
    <n v="4"/>
    <s v="US-2015-108966"/>
    <x v="2"/>
    <d v="2015-10-18T00:00:00"/>
    <s v="Standard Class"/>
    <s v="SO-20335"/>
    <x v="2"/>
    <x v="0"/>
    <x v="0"/>
    <x v="2"/>
    <s v="Florida"/>
    <n v="33311"/>
    <x v="0"/>
    <s v="FUR-TA-10000577"/>
    <x v="0"/>
    <x v="3"/>
    <s v="Bretford CR4500 Series Slim Rectangular Table"/>
    <n v="957.57749999999999"/>
    <n v="5"/>
    <n v="0.45"/>
    <x v="3"/>
    <x v="0"/>
    <s v="CA-2015-156440"/>
    <n v="-0.40000000000000008"/>
  </r>
  <r>
    <n v="5"/>
    <s v="US-2015-108966"/>
    <x v="2"/>
    <d v="2015-10-18T00:00:00"/>
    <s v="Standard Class"/>
    <s v="SO-20335"/>
    <x v="2"/>
    <x v="0"/>
    <x v="0"/>
    <x v="2"/>
    <s v="Florida"/>
    <n v="33311"/>
    <x v="0"/>
    <s v="OFF-ST-10000760"/>
    <x v="1"/>
    <x v="4"/>
    <s v="Eldon Fold 'N Roll Cart System"/>
    <n v="22.368000000000002"/>
    <n v="2"/>
    <n v="0.2"/>
    <x v="4"/>
    <x v="0"/>
    <s v="US-2017-155999"/>
    <n v="0.11249999999999995"/>
  </r>
  <r>
    <n v="6"/>
    <s v="CA-2014-115812"/>
    <x v="3"/>
    <d v="2014-06-14T00:00:00"/>
    <s v="Standard Class"/>
    <s v="BH-11710"/>
    <x v="3"/>
    <x v="0"/>
    <x v="0"/>
    <x v="1"/>
    <s v="California"/>
    <n v="90032"/>
    <x v="1"/>
    <s v="FUR-FU-10001487"/>
    <x v="0"/>
    <x v="5"/>
    <s v="Eldon Expressions Wood and Plastic Desk Accessories, Cherry Wood"/>
    <n v="48.86"/>
    <n v="7"/>
    <n v="0"/>
    <x v="5"/>
    <x v="0"/>
    <s v="CA-2014-157924"/>
    <n v="0.28999999999999992"/>
  </r>
  <r>
    <n v="7"/>
    <s v="CA-2014-115812"/>
    <x v="3"/>
    <d v="2014-06-14T00:00:00"/>
    <s v="Standard Class"/>
    <s v="BH-11710"/>
    <x v="3"/>
    <x v="0"/>
    <x v="0"/>
    <x v="1"/>
    <s v="California"/>
    <n v="90032"/>
    <x v="1"/>
    <s v="OFF-AR-10002833"/>
    <x v="1"/>
    <x v="6"/>
    <s v="Newell 322"/>
    <n v="7.28"/>
    <n v="4"/>
    <n v="0"/>
    <x v="6"/>
    <x v="0"/>
    <s v="CA-2017-131807"/>
    <n v="0.27"/>
  </r>
  <r>
    <n v="8"/>
    <s v="CA-2014-115812"/>
    <x v="3"/>
    <d v="2014-06-14T00:00:00"/>
    <s v="Standard Class"/>
    <s v="BH-11710"/>
    <x v="3"/>
    <x v="0"/>
    <x v="0"/>
    <x v="1"/>
    <s v="California"/>
    <n v="90032"/>
    <x v="1"/>
    <s v="TEC-PH-10002275"/>
    <x v="2"/>
    <x v="7"/>
    <s v="Mitel 5320 IP Phone VoIP phone"/>
    <n v="907.15200000000004"/>
    <n v="6"/>
    <n v="0.2"/>
    <x v="7"/>
    <x v="0"/>
    <s v="CA-2016-124527"/>
    <n v="0.10000000000000003"/>
  </r>
  <r>
    <n v="9"/>
    <s v="CA-2014-115812"/>
    <x v="3"/>
    <d v="2014-06-14T00:00:00"/>
    <s v="Standard Class"/>
    <s v="BH-11710"/>
    <x v="3"/>
    <x v="0"/>
    <x v="0"/>
    <x v="1"/>
    <s v="California"/>
    <n v="90032"/>
    <x v="1"/>
    <s v="OFF-BI-10003910"/>
    <x v="1"/>
    <x v="8"/>
    <s v="DXL Angle-View Binders with Locking Rings by Samsill"/>
    <n v="18.504000000000001"/>
    <n v="3"/>
    <n v="0.2"/>
    <x v="8"/>
    <x v="0"/>
    <s v="CA-2017-135692"/>
    <n v="0.31249999999999994"/>
  </r>
  <r>
    <n v="10"/>
    <s v="CA-2014-115812"/>
    <x v="3"/>
    <d v="2014-06-14T00:00:00"/>
    <s v="Standard Class"/>
    <s v="BH-11710"/>
    <x v="3"/>
    <x v="0"/>
    <x v="0"/>
    <x v="1"/>
    <s v="California"/>
    <n v="90032"/>
    <x v="1"/>
    <s v="OFF-AP-10002892"/>
    <x v="1"/>
    <x v="9"/>
    <s v="Belkin F5C206VTEL 6 Outlet Surge"/>
    <n v="114.9"/>
    <n v="5"/>
    <n v="0"/>
    <x v="9"/>
    <x v="0"/>
    <s v="CA-2014-123225"/>
    <n v="0.29999999999999993"/>
  </r>
  <r>
    <n v="11"/>
    <s v="CA-2014-115812"/>
    <x v="3"/>
    <d v="2014-06-14T00:00:00"/>
    <s v="Standard Class"/>
    <s v="BH-11710"/>
    <x v="3"/>
    <x v="0"/>
    <x v="0"/>
    <x v="1"/>
    <s v="California"/>
    <n v="90032"/>
    <x v="1"/>
    <s v="FUR-TA-10001539"/>
    <x v="0"/>
    <x v="3"/>
    <s v="Chromcraft Rectangular Conference Tables"/>
    <n v="1706.1840000000002"/>
    <n v="9"/>
    <n v="0.2"/>
    <x v="10"/>
    <x v="0"/>
    <s v="CA-2017-145772"/>
    <n v="4.9999999999999878E-2"/>
  </r>
  <r>
    <n v="12"/>
    <s v="CA-2014-115812"/>
    <x v="3"/>
    <d v="2014-06-14T00:00:00"/>
    <s v="Standard Class"/>
    <s v="BH-11710"/>
    <x v="3"/>
    <x v="0"/>
    <x v="0"/>
    <x v="1"/>
    <s v="California"/>
    <n v="90032"/>
    <x v="1"/>
    <s v="TEC-PH-10002033"/>
    <x v="2"/>
    <x v="7"/>
    <s v="Konftel 250 Conference phone - Charcoal black"/>
    <n v="911.42399999999998"/>
    <n v="4"/>
    <n v="0.2"/>
    <x v="11"/>
    <x v="0"/>
    <s v="US-2014-105137"/>
    <n v="7.5000000000000025E-2"/>
  </r>
  <r>
    <n v="13"/>
    <s v="CA-2017-114412"/>
    <x v="4"/>
    <d v="2017-04-20T00:00:00"/>
    <s v="Standard Class"/>
    <s v="AA-10480"/>
    <x v="4"/>
    <x v="0"/>
    <x v="0"/>
    <x v="3"/>
    <s v="North Carolina"/>
    <n v="28027"/>
    <x v="0"/>
    <s v="OFF-PA-10002365"/>
    <x v="1"/>
    <x v="10"/>
    <s v="Xerox 1967"/>
    <n v="15.552000000000003"/>
    <n v="3"/>
    <n v="0.2"/>
    <x v="12"/>
    <x v="0"/>
    <s v="CA-2017-101805"/>
    <n v="0.34999999999999992"/>
  </r>
  <r>
    <n v="14"/>
    <s v="CA-2016-161389"/>
    <x v="5"/>
    <d v="2016-12-10T00:00:00"/>
    <s v="Standard Class"/>
    <s v="IM-15070"/>
    <x v="5"/>
    <x v="0"/>
    <x v="0"/>
    <x v="4"/>
    <s v="Washington"/>
    <n v="98103"/>
    <x v="1"/>
    <s v="OFF-BI-10003656"/>
    <x v="1"/>
    <x v="8"/>
    <s v="Fellowes PB200 Plastic Comb Binding Machine"/>
    <n v="407.97600000000006"/>
    <n v="3"/>
    <n v="0.2"/>
    <x v="13"/>
    <x v="0"/>
    <s v="CA-2016-111682"/>
    <n v="0.32499999999999979"/>
  </r>
  <r>
    <n v="15"/>
    <s v="US-2015-118983"/>
    <x v="6"/>
    <d v="2015-11-26T00:00:00"/>
    <s v="Standard Class"/>
    <s v="HP-14815"/>
    <x v="6"/>
    <x v="2"/>
    <x v="0"/>
    <x v="5"/>
    <s v="Texas"/>
    <n v="76106"/>
    <x v="2"/>
    <s v="OFF-AP-10002311"/>
    <x v="1"/>
    <x v="9"/>
    <s v="Holmes Replacement Filter for HEPA Air Cleaner, Very Large Room, HEPA Filter"/>
    <n v="68.809999999999988"/>
    <n v="5"/>
    <n v="0.8"/>
    <x v="14"/>
    <x v="0"/>
    <s v="CA-2017-131492"/>
    <n v="-1.8000000000000003"/>
  </r>
  <r>
    <n v="16"/>
    <s v="US-2015-118983"/>
    <x v="6"/>
    <d v="2015-11-26T00:00:00"/>
    <s v="Standard Class"/>
    <s v="HP-14815"/>
    <x v="6"/>
    <x v="2"/>
    <x v="0"/>
    <x v="5"/>
    <s v="Texas"/>
    <n v="76106"/>
    <x v="2"/>
    <s v="OFF-BI-10000756"/>
    <x v="1"/>
    <x v="8"/>
    <s v="Storex DuraTech Recycled Plastic Frosted Binders"/>
    <n v="2.5439999999999996"/>
    <n v="3"/>
    <n v="0.8"/>
    <x v="15"/>
    <x v="0"/>
    <s v="CA-2015-104129"/>
    <n v="-1.5000000000000009"/>
  </r>
  <r>
    <n v="17"/>
    <s v="CA-2014-105893"/>
    <x v="7"/>
    <d v="2014-11-18T00:00:00"/>
    <s v="Standard Class"/>
    <s v="PK-19075"/>
    <x v="7"/>
    <x v="0"/>
    <x v="0"/>
    <x v="6"/>
    <s v="Wisconsin"/>
    <n v="53711"/>
    <x v="2"/>
    <s v="OFF-ST-10004186"/>
    <x v="1"/>
    <x v="4"/>
    <s v="Stur-D-Stor Shelving, Vertical 5-Shelf: 72&quot;H x 36&quot;W x 18 1/2&quot;D"/>
    <n v="665.88"/>
    <n v="6"/>
    <n v="0"/>
    <x v="16"/>
    <x v="0"/>
    <s v="CA-2017-117926"/>
    <n v="1.9999999999999997E-2"/>
  </r>
  <r>
    <n v="18"/>
    <s v="CA-2014-167164"/>
    <x v="8"/>
    <d v="2014-05-15T00:00:00"/>
    <s v="Second Class"/>
    <s v="AG-10270"/>
    <x v="8"/>
    <x v="0"/>
    <x v="0"/>
    <x v="7"/>
    <s v="Utah"/>
    <n v="84084"/>
    <x v="1"/>
    <s v="OFF-ST-10000107"/>
    <x v="1"/>
    <x v="4"/>
    <s v="Fellowes Super Stor/Drawer"/>
    <n v="55.5"/>
    <n v="2"/>
    <n v="0"/>
    <x v="17"/>
    <x v="0"/>
    <s v="US-2016-115952"/>
    <n v="0.17999999999999991"/>
  </r>
  <r>
    <n v="19"/>
    <s v="CA-2014-143336"/>
    <x v="9"/>
    <d v="2014-09-01T00:00:00"/>
    <s v="Second Class"/>
    <s v="ZD-21925"/>
    <x v="9"/>
    <x v="0"/>
    <x v="0"/>
    <x v="8"/>
    <s v="California"/>
    <n v="94109"/>
    <x v="1"/>
    <s v="OFF-AR-10003056"/>
    <x v="1"/>
    <x v="6"/>
    <s v="Newell 341"/>
    <n v="8.56"/>
    <n v="2"/>
    <n v="0"/>
    <x v="18"/>
    <x v="0"/>
    <s v="CA-2015-155761"/>
    <n v="0.28999999999999992"/>
  </r>
  <r>
    <n v="20"/>
    <s v="CA-2014-143336"/>
    <x v="9"/>
    <d v="2014-09-01T00:00:00"/>
    <s v="Second Class"/>
    <s v="ZD-21925"/>
    <x v="9"/>
    <x v="0"/>
    <x v="0"/>
    <x v="8"/>
    <s v="California"/>
    <n v="94109"/>
    <x v="1"/>
    <s v="TEC-PH-10001949"/>
    <x v="2"/>
    <x v="7"/>
    <s v="Cisco SPA 501G IP Phone"/>
    <n v="213.48000000000002"/>
    <n v="3"/>
    <n v="0.2"/>
    <x v="19"/>
    <x v="0"/>
    <s v="CA-2017-100111"/>
    <n v="7.49999999999999E-2"/>
  </r>
  <r>
    <n v="21"/>
    <s v="CA-2014-143336"/>
    <x v="9"/>
    <d v="2014-09-01T00:00:00"/>
    <s v="Second Class"/>
    <s v="ZD-21925"/>
    <x v="9"/>
    <x v="0"/>
    <x v="0"/>
    <x v="8"/>
    <s v="California"/>
    <n v="94109"/>
    <x v="1"/>
    <s v="OFF-BI-10002215"/>
    <x v="1"/>
    <x v="8"/>
    <s v="Wilson Jones Hanging View Binder, White, 1&quot;"/>
    <n v="22.72"/>
    <n v="4"/>
    <n v="0.2"/>
    <x v="20"/>
    <x v="0"/>
    <s v="CA-2014-156349"/>
    <n v="0.32499999999999996"/>
  </r>
  <r>
    <n v="22"/>
    <s v="CA-2016-137330"/>
    <x v="10"/>
    <d v="2016-12-13T00:00:00"/>
    <s v="Standard Class"/>
    <s v="KB-16585"/>
    <x v="10"/>
    <x v="1"/>
    <x v="0"/>
    <x v="9"/>
    <s v="Nebraska"/>
    <n v="68025"/>
    <x v="2"/>
    <s v="OFF-AR-10000246"/>
    <x v="1"/>
    <x v="6"/>
    <s v="Newell 318"/>
    <n v="19.459999999999997"/>
    <n v="7"/>
    <n v="0"/>
    <x v="21"/>
    <x v="0"/>
    <s v="CA-2016-118899"/>
    <n v="0.26"/>
  </r>
  <r>
    <n v="23"/>
    <s v="CA-2016-137330"/>
    <x v="10"/>
    <d v="2016-12-13T00:00:00"/>
    <s v="Standard Class"/>
    <s v="KB-16585"/>
    <x v="10"/>
    <x v="1"/>
    <x v="0"/>
    <x v="9"/>
    <s v="Nebraska"/>
    <n v="68025"/>
    <x v="2"/>
    <s v="OFF-AP-10001492"/>
    <x v="1"/>
    <x v="9"/>
    <s v="Acco Six-Outlet Power Strip, 4' Cord Length"/>
    <n v="60.339999999999996"/>
    <n v="7"/>
    <n v="0"/>
    <x v="22"/>
    <x v="0"/>
    <s v="CA-2017-108294"/>
    <n v="0.26000000000000006"/>
  </r>
  <r>
    <n v="24"/>
    <s v="US-2017-156909"/>
    <x v="11"/>
    <d v="2017-07-18T00:00:00"/>
    <s v="Second Class"/>
    <s v="SF-20065"/>
    <x v="11"/>
    <x v="0"/>
    <x v="0"/>
    <x v="10"/>
    <s v="Pennsylvania"/>
    <n v="19140"/>
    <x v="3"/>
    <s v="FUR-CH-10002774"/>
    <x v="0"/>
    <x v="1"/>
    <s v="Global Deluxe Stacking Chair, Gray"/>
    <n v="71.371999999999986"/>
    <n v="2"/>
    <n v="0.3"/>
    <x v="23"/>
    <x v="0"/>
    <s v="US-2017-123834"/>
    <n v="-1.4285714285714296E-2"/>
  </r>
  <r>
    <n v="25"/>
    <s v="CA-2015-106320"/>
    <x v="12"/>
    <d v="2015-09-30T00:00:00"/>
    <s v="Standard Class"/>
    <s v="EB-13870"/>
    <x v="12"/>
    <x v="0"/>
    <x v="0"/>
    <x v="11"/>
    <s v="Utah"/>
    <n v="84057"/>
    <x v="1"/>
    <s v="FUR-TA-10000577"/>
    <x v="0"/>
    <x v="3"/>
    <s v="Bretford CR4500 Series Slim Rectangular Table"/>
    <n v="1044.6299999999999"/>
    <n v="3"/>
    <n v="0"/>
    <x v="24"/>
    <x v="0"/>
    <s v="CA-2015-168480"/>
    <n v="0.23000000000000004"/>
  </r>
  <r>
    <n v="26"/>
    <s v="CA-2016-121755"/>
    <x v="13"/>
    <d v="2016-01-20T00:00:00"/>
    <s v="Second Class"/>
    <s v="EH-13945"/>
    <x v="13"/>
    <x v="0"/>
    <x v="0"/>
    <x v="1"/>
    <s v="California"/>
    <n v="90049"/>
    <x v="1"/>
    <s v="OFF-BI-10001634"/>
    <x v="1"/>
    <x v="8"/>
    <s v="Wilson Jones Active Use Binders"/>
    <n v="11.648000000000001"/>
    <n v="2"/>
    <n v="0.2"/>
    <x v="25"/>
    <x v="0"/>
    <s v="CA-2017-122007"/>
    <n v="0.36249999999999999"/>
  </r>
  <r>
    <n v="27"/>
    <s v="CA-2016-121755"/>
    <x v="13"/>
    <d v="2016-01-20T00:00:00"/>
    <s v="Second Class"/>
    <s v="EH-13945"/>
    <x v="13"/>
    <x v="0"/>
    <x v="0"/>
    <x v="1"/>
    <s v="California"/>
    <n v="90049"/>
    <x v="1"/>
    <s v="TEC-AC-10003027"/>
    <x v="2"/>
    <x v="11"/>
    <s v="Imation 8GB Mini TravelDrive USB 2.0 Flash Drive"/>
    <n v="90.570000000000007"/>
    <n v="3"/>
    <n v="0"/>
    <x v="26"/>
    <x v="0"/>
    <s v="CA-2017-128965"/>
    <n v="0.13000000000000003"/>
  </r>
  <r>
    <n v="28"/>
    <s v="US-2015-150630"/>
    <x v="14"/>
    <d v="2015-09-21T00:00:00"/>
    <s v="Standard Class"/>
    <s v="TB-21520"/>
    <x v="14"/>
    <x v="0"/>
    <x v="0"/>
    <x v="10"/>
    <s v="Pennsylvania"/>
    <n v="19140"/>
    <x v="3"/>
    <s v="FUR-BO-10004834"/>
    <x v="0"/>
    <x v="0"/>
    <s v="Riverside Palais Royal Lawyers Bookcase, Royale Cherry Finish"/>
    <n v="3083.4300000000003"/>
    <n v="7"/>
    <n v="0.5"/>
    <x v="27"/>
    <x v="0"/>
    <s v="CA-2015-169397"/>
    <n v="-0.53999999999999992"/>
  </r>
  <r>
    <n v="29"/>
    <s v="US-2015-150630"/>
    <x v="14"/>
    <d v="2015-09-21T00:00:00"/>
    <s v="Standard Class"/>
    <s v="TB-21520"/>
    <x v="14"/>
    <x v="0"/>
    <x v="0"/>
    <x v="10"/>
    <s v="Pennsylvania"/>
    <n v="19140"/>
    <x v="3"/>
    <s v="OFF-BI-10000474"/>
    <x v="1"/>
    <x v="8"/>
    <s v="Avery Recycled Flexi-View Covers for Binding Systems"/>
    <n v="9.6180000000000021"/>
    <n v="2"/>
    <n v="0.7"/>
    <x v="28"/>
    <x v="0"/>
    <s v="CA-2015-168564"/>
    <n v="-0.73333333333333317"/>
  </r>
  <r>
    <n v="30"/>
    <s v="US-2015-150630"/>
    <x v="14"/>
    <d v="2015-09-21T00:00:00"/>
    <s v="Standard Class"/>
    <s v="TB-21520"/>
    <x v="14"/>
    <x v="0"/>
    <x v="0"/>
    <x v="10"/>
    <s v="Pennsylvania"/>
    <n v="19140"/>
    <x v="3"/>
    <s v="FUR-FU-10004848"/>
    <x v="0"/>
    <x v="5"/>
    <s v="Howard Miller 13-3/4&quot; Diameter Brushed Chrome Round Wall Clock"/>
    <n v="124.20000000000002"/>
    <n v="3"/>
    <n v="0.2"/>
    <x v="29"/>
    <x v="0"/>
    <s v="CA-2014-102652"/>
    <n v="0.12499999999999992"/>
  </r>
  <r>
    <n v="31"/>
    <s v="US-2015-150630"/>
    <x v="14"/>
    <d v="2015-09-21T00:00:00"/>
    <s v="Standard Class"/>
    <s v="TB-21520"/>
    <x v="14"/>
    <x v="0"/>
    <x v="0"/>
    <x v="10"/>
    <s v="Pennsylvania"/>
    <n v="19140"/>
    <x v="3"/>
    <s v="OFF-EN-10001509"/>
    <x v="1"/>
    <x v="12"/>
    <s v="Poly String Tie Envelopes"/>
    <n v="3.2640000000000002"/>
    <n v="2"/>
    <n v="0.2"/>
    <x v="30"/>
    <x v="0"/>
    <s v="CA-2016-112340"/>
    <n v="0.33749999999999986"/>
  </r>
  <r>
    <n v="32"/>
    <s v="US-2015-150630"/>
    <x v="14"/>
    <d v="2015-09-21T00:00:00"/>
    <s v="Standard Class"/>
    <s v="TB-21520"/>
    <x v="14"/>
    <x v="0"/>
    <x v="0"/>
    <x v="10"/>
    <s v="Pennsylvania"/>
    <n v="19140"/>
    <x v="3"/>
    <s v="OFF-AR-10004042"/>
    <x v="1"/>
    <x v="6"/>
    <s v="BOSTON Model 1800 Electric Pencil Sharpeners, Putty/Woodgrain"/>
    <n v="86.304000000000002"/>
    <n v="6"/>
    <n v="0.2"/>
    <x v="31"/>
    <x v="0"/>
    <s v="CA-2016-114727"/>
    <n v="0.11249999999999986"/>
  </r>
  <r>
    <n v="33"/>
    <s v="US-2015-150630"/>
    <x v="14"/>
    <d v="2015-09-21T00:00:00"/>
    <s v="Standard Class"/>
    <s v="TB-21520"/>
    <x v="14"/>
    <x v="0"/>
    <x v="0"/>
    <x v="10"/>
    <s v="Pennsylvania"/>
    <n v="19140"/>
    <x v="3"/>
    <s v="OFF-BI-10001525"/>
    <x v="1"/>
    <x v="8"/>
    <s v="Acco Pressboard Covers with Storage Hooks, 14 7/8&quot; x 11&quot;, Executive Red"/>
    <n v="6.8580000000000014"/>
    <n v="6"/>
    <n v="0.7"/>
    <x v="32"/>
    <x v="0"/>
    <s v="US-2016-151827"/>
    <n v="-0.83333333333333315"/>
  </r>
  <r>
    <n v="34"/>
    <s v="US-2015-150630"/>
    <x v="14"/>
    <d v="2015-09-21T00:00:00"/>
    <s v="Standard Class"/>
    <s v="TB-21520"/>
    <x v="14"/>
    <x v="0"/>
    <x v="0"/>
    <x v="10"/>
    <s v="Pennsylvania"/>
    <n v="19140"/>
    <x v="3"/>
    <s v="OFF-AR-10001683"/>
    <x v="1"/>
    <x v="6"/>
    <s v="Lumber Crayons"/>
    <n v="15.76"/>
    <n v="2"/>
    <n v="0.2"/>
    <x v="33"/>
    <x v="0"/>
    <s v="CA-2016-152814"/>
    <n v="0.22500000000000006"/>
  </r>
  <r>
    <n v="35"/>
    <s v="CA-2017-107727"/>
    <x v="15"/>
    <d v="2017-10-23T00:00:00"/>
    <s v="Second Class"/>
    <s v="MA-17560"/>
    <x v="15"/>
    <x v="2"/>
    <x v="0"/>
    <x v="12"/>
    <s v="Texas"/>
    <n v="77095"/>
    <x v="2"/>
    <s v="OFF-PA-10000249"/>
    <x v="1"/>
    <x v="10"/>
    <s v="Easy-staple paper"/>
    <n v="29.472000000000001"/>
    <n v="3"/>
    <n v="0.2"/>
    <x v="34"/>
    <x v="0"/>
    <s v="US-2016-114230"/>
    <n v="0.33749999999999991"/>
  </r>
  <r>
    <n v="36"/>
    <s v="CA-2016-117590"/>
    <x v="16"/>
    <d v="2016-12-10T00:00:00"/>
    <s v="First Class"/>
    <s v="GH-14485"/>
    <x v="16"/>
    <x v="1"/>
    <x v="0"/>
    <x v="13"/>
    <s v="Texas"/>
    <n v="75080"/>
    <x v="2"/>
    <s v="TEC-PH-10004977"/>
    <x v="2"/>
    <x v="7"/>
    <s v="GE 30524EE4"/>
    <n v="1097.5440000000003"/>
    <n v="7"/>
    <n v="0.2"/>
    <x v="35"/>
    <x v="0"/>
    <s v="CA-2015-146486"/>
    <n v="0.11249999999999986"/>
  </r>
  <r>
    <n v="37"/>
    <s v="CA-2016-117590"/>
    <x v="16"/>
    <d v="2016-12-10T00:00:00"/>
    <s v="First Class"/>
    <s v="GH-14485"/>
    <x v="16"/>
    <x v="1"/>
    <x v="0"/>
    <x v="13"/>
    <s v="Texas"/>
    <n v="75080"/>
    <x v="2"/>
    <s v="FUR-FU-10003664"/>
    <x v="0"/>
    <x v="5"/>
    <s v="Electrix Architect's Clamp-On Swing Arm Lamp, Black"/>
    <n v="190.92"/>
    <n v="5"/>
    <n v="0.6"/>
    <x v="36"/>
    <x v="0"/>
    <s v="CA-2015-116092"/>
    <n v="-0.77500000000000013"/>
  </r>
  <r>
    <n v="38"/>
    <s v="CA-2015-117415"/>
    <x v="17"/>
    <d v="2015-12-31T00:00:00"/>
    <s v="Standard Class"/>
    <s v="SN-20710"/>
    <x v="17"/>
    <x v="2"/>
    <x v="0"/>
    <x v="12"/>
    <s v="Texas"/>
    <n v="77041"/>
    <x v="2"/>
    <s v="OFF-EN-10002986"/>
    <x v="1"/>
    <x v="12"/>
    <s v="#10-4 1/8&quot; x 9 1/2&quot; Premium Diagonal Seam Envelopes"/>
    <n v="113.328"/>
    <n v="9"/>
    <n v="0.2"/>
    <x v="37"/>
    <x v="0"/>
    <s v="CA-2017-118542"/>
    <n v="0.3125"/>
  </r>
  <r>
    <n v="39"/>
    <s v="CA-2015-117415"/>
    <x v="17"/>
    <d v="2015-12-31T00:00:00"/>
    <s v="Standard Class"/>
    <s v="SN-20710"/>
    <x v="17"/>
    <x v="2"/>
    <x v="0"/>
    <x v="12"/>
    <s v="Texas"/>
    <n v="77041"/>
    <x v="2"/>
    <s v="FUR-BO-10002545"/>
    <x v="0"/>
    <x v="0"/>
    <s v="Atlantic Metals Mobile 3-Shelf Bookcases, Custom Colors"/>
    <n v="532.39919999999995"/>
    <n v="3"/>
    <n v="0.32"/>
    <x v="38"/>
    <x v="0"/>
    <s v="CA-2015-140984"/>
    <n v="-8.8235294117647092E-2"/>
  </r>
  <r>
    <n v="40"/>
    <s v="CA-2015-117415"/>
    <x v="17"/>
    <d v="2015-12-31T00:00:00"/>
    <s v="Standard Class"/>
    <s v="SN-20710"/>
    <x v="17"/>
    <x v="2"/>
    <x v="0"/>
    <x v="12"/>
    <s v="Texas"/>
    <n v="77041"/>
    <x v="2"/>
    <s v="FUR-CH-10004218"/>
    <x v="0"/>
    <x v="1"/>
    <s v="Global Fabric Manager's Chair, Dark Gray"/>
    <n v="212.05799999999999"/>
    <n v="3"/>
    <n v="0.3"/>
    <x v="39"/>
    <x v="0"/>
    <s v="CA-2017-127306"/>
    <n v="-7.1428571428571397E-2"/>
  </r>
  <r>
    <n v="41"/>
    <s v="CA-2015-117415"/>
    <x v="17"/>
    <d v="2015-12-31T00:00:00"/>
    <s v="Standard Class"/>
    <s v="SN-20710"/>
    <x v="17"/>
    <x v="2"/>
    <x v="0"/>
    <x v="12"/>
    <s v="Texas"/>
    <n v="77041"/>
    <x v="2"/>
    <s v="TEC-PH-10000486"/>
    <x v="2"/>
    <x v="7"/>
    <s v="Plantronics HL10 Handset Lifter"/>
    <n v="371.16800000000001"/>
    <n v="4"/>
    <n v="0.2"/>
    <x v="40"/>
    <x v="0"/>
    <s v="CA-2017-119284"/>
    <n v="0.11249999999999988"/>
  </r>
  <r>
    <n v="42"/>
    <s v="CA-2017-120999"/>
    <x v="18"/>
    <d v="2017-09-15T00:00:00"/>
    <s v="Standard Class"/>
    <s v="LC-16930"/>
    <x v="18"/>
    <x v="1"/>
    <x v="0"/>
    <x v="14"/>
    <s v="Illinois"/>
    <n v="60540"/>
    <x v="2"/>
    <s v="TEC-PH-10004093"/>
    <x v="2"/>
    <x v="7"/>
    <s v="Panasonic Kx-TS550"/>
    <n v="147.16800000000001"/>
    <n v="4"/>
    <n v="0.2"/>
    <x v="41"/>
    <x v="0"/>
    <s v="CA-2017-150609"/>
    <n v="0.11249999999999998"/>
  </r>
  <r>
    <n v="43"/>
    <s v="CA-2016-101343"/>
    <x v="19"/>
    <d v="2016-07-22T00:00:00"/>
    <s v="Standard Class"/>
    <s v="RA-19885"/>
    <x v="19"/>
    <x v="1"/>
    <x v="0"/>
    <x v="1"/>
    <s v="California"/>
    <n v="90049"/>
    <x v="1"/>
    <s v="OFF-ST-10003479"/>
    <x v="1"/>
    <x v="4"/>
    <s v="Eldon Base for stackable storage shelf, platinum"/>
    <n v="77.88"/>
    <n v="2"/>
    <n v="0"/>
    <x v="42"/>
    <x v="0"/>
    <s v="CA-2017-136651"/>
    <n v="4.9999999999999892E-2"/>
  </r>
  <r>
    <n v="44"/>
    <s v="CA-2017-139619"/>
    <x v="20"/>
    <d v="2017-09-23T00:00:00"/>
    <s v="Standard Class"/>
    <s v="ES-14080"/>
    <x v="20"/>
    <x v="1"/>
    <x v="0"/>
    <x v="15"/>
    <s v="Florida"/>
    <n v="32935"/>
    <x v="0"/>
    <s v="OFF-ST-10003282"/>
    <x v="1"/>
    <x v="4"/>
    <s v="Advantus 10-Drawer Portable Organizer, Chrome Metal Frame, Smoke Drawers"/>
    <n v="95.616"/>
    <n v="2"/>
    <n v="0.2"/>
    <x v="43"/>
    <x v="0"/>
    <s v="CA-2017-136539"/>
    <n v="0.1000000000000001"/>
  </r>
  <r>
    <n v="45"/>
    <s v="CA-2016-118255"/>
    <x v="21"/>
    <d v="2016-03-13T00:00:00"/>
    <s v="First Class"/>
    <s v="ON-18715"/>
    <x v="21"/>
    <x v="1"/>
    <x v="0"/>
    <x v="16"/>
    <s v="Minnesota"/>
    <n v="55122"/>
    <x v="2"/>
    <s v="TEC-AC-10000171"/>
    <x v="2"/>
    <x v="11"/>
    <s v="Verbatim 25 GB 6x Blu-ray Single Layer Recordable Disc, 25/Pack"/>
    <n v="45.98"/>
    <n v="2"/>
    <n v="0"/>
    <x v="44"/>
    <x v="0"/>
    <s v="CA-2014-110786"/>
    <n v="0.43000000000000005"/>
  </r>
  <r>
    <n v="46"/>
    <s v="CA-2016-118255"/>
    <x v="21"/>
    <d v="2016-03-13T00:00:00"/>
    <s v="First Class"/>
    <s v="ON-18715"/>
    <x v="21"/>
    <x v="1"/>
    <x v="0"/>
    <x v="16"/>
    <s v="Minnesota"/>
    <n v="55122"/>
    <x v="2"/>
    <s v="OFF-BI-10003291"/>
    <x v="1"/>
    <x v="8"/>
    <s v="Wilson Jones Leather-Like Binders with DublLock Round Rings"/>
    <n v="17.46"/>
    <n v="2"/>
    <n v="0"/>
    <x v="45"/>
    <x v="0"/>
    <s v="CA-2014-126403"/>
    <n v="0.46999999999999992"/>
  </r>
  <r>
    <n v="47"/>
    <s v="CA-2014-146703"/>
    <x v="22"/>
    <d v="2014-10-25T00:00:00"/>
    <s v="Second Class"/>
    <s v="PO-18865"/>
    <x v="22"/>
    <x v="0"/>
    <x v="0"/>
    <x v="17"/>
    <s v="Michigan"/>
    <n v="48185"/>
    <x v="2"/>
    <s v="OFF-ST-10001713"/>
    <x v="1"/>
    <x v="4"/>
    <s v="Gould Plastics 9-Pocket Panel Bin, 18-3/8w x 5-1/4d x 20-1/2h, Black"/>
    <n v="211.96"/>
    <n v="4"/>
    <n v="0"/>
    <x v="46"/>
    <x v="0"/>
    <s v="CA-2016-157280"/>
    <n v="3.9999999999999966E-2"/>
  </r>
  <r>
    <n v="48"/>
    <s v="CA-2016-169194"/>
    <x v="23"/>
    <d v="2016-06-25T00:00:00"/>
    <s v="Standard Class"/>
    <s v="LH-16900"/>
    <x v="23"/>
    <x v="0"/>
    <x v="0"/>
    <x v="18"/>
    <s v="Delaware"/>
    <n v="19901"/>
    <x v="3"/>
    <s v="TEC-AC-10002167"/>
    <x v="2"/>
    <x v="11"/>
    <s v="Imation 8gb Micro Traveldrive Usb 2.0 Flash Drive"/>
    <n v="45"/>
    <n v="3"/>
    <n v="0"/>
    <x v="47"/>
    <x v="0"/>
    <s v="CA-2016-162138"/>
    <n v="0.11000000000000003"/>
  </r>
  <r>
    <n v="49"/>
    <s v="CA-2016-169194"/>
    <x v="23"/>
    <d v="2016-06-25T00:00:00"/>
    <s v="Standard Class"/>
    <s v="LH-16900"/>
    <x v="23"/>
    <x v="0"/>
    <x v="0"/>
    <x v="18"/>
    <s v="Delaware"/>
    <n v="19901"/>
    <x v="3"/>
    <s v="TEC-PH-10003988"/>
    <x v="2"/>
    <x v="7"/>
    <s v="LF Elite 3D Dazzle Designer Hard Case Cover, Lf Stylus Pen and Wiper For Apple Iphone 5c Mini Lite"/>
    <n v="21.8"/>
    <n v="2"/>
    <n v="0"/>
    <x v="48"/>
    <x v="0"/>
    <s v="CA-2016-114307"/>
    <n v="0.28000000000000003"/>
  </r>
  <r>
    <n v="50"/>
    <s v="CA-2015-115742"/>
    <x v="24"/>
    <d v="2015-04-22T00:00:00"/>
    <s v="Standard Class"/>
    <s v="DP-13000"/>
    <x v="24"/>
    <x v="0"/>
    <x v="0"/>
    <x v="19"/>
    <s v="Indiana"/>
    <n v="47150"/>
    <x v="2"/>
    <s v="OFF-BI-10004410"/>
    <x v="1"/>
    <x v="8"/>
    <s v="C-Line Peel &amp; Stick Add-On Filing Pockets, 8-3/4 x 5-1/8, 10/Pack"/>
    <n v="38.22"/>
    <n v="6"/>
    <n v="0"/>
    <x v="49"/>
    <x v="0"/>
    <s v="CA-2014-123498"/>
    <n v="0.47000000000000003"/>
  </r>
  <r>
    <n v="51"/>
    <s v="CA-2015-115742"/>
    <x v="24"/>
    <d v="2015-04-22T00:00:00"/>
    <s v="Standard Class"/>
    <s v="DP-13000"/>
    <x v="24"/>
    <x v="0"/>
    <x v="0"/>
    <x v="19"/>
    <s v="Indiana"/>
    <n v="47150"/>
    <x v="2"/>
    <s v="OFF-LA-10002762"/>
    <x v="1"/>
    <x v="2"/>
    <s v="Avery 485"/>
    <n v="75.179999999999993"/>
    <n v="6"/>
    <n v="0"/>
    <x v="50"/>
    <x v="0"/>
    <s v="CA-2016-142398"/>
    <n v="0.47"/>
  </r>
  <r>
    <n v="52"/>
    <s v="CA-2015-115742"/>
    <x v="24"/>
    <d v="2015-04-22T00:00:00"/>
    <s v="Standard Class"/>
    <s v="DP-13000"/>
    <x v="24"/>
    <x v="0"/>
    <x v="0"/>
    <x v="19"/>
    <s v="Indiana"/>
    <n v="47150"/>
    <x v="2"/>
    <s v="FUR-FU-10001706"/>
    <x v="0"/>
    <x v="5"/>
    <s v="Longer-Life Soft White Bulbs"/>
    <n v="6.16"/>
    <n v="2"/>
    <n v="0"/>
    <x v="51"/>
    <x v="0"/>
    <s v="CA-2017-161956"/>
    <n v="0.48"/>
  </r>
  <r>
    <n v="53"/>
    <s v="CA-2015-115742"/>
    <x v="24"/>
    <d v="2015-04-22T00:00:00"/>
    <s v="Standard Class"/>
    <s v="DP-13000"/>
    <x v="24"/>
    <x v="0"/>
    <x v="0"/>
    <x v="19"/>
    <s v="Indiana"/>
    <n v="47150"/>
    <x v="2"/>
    <s v="FUR-CH-10003061"/>
    <x v="0"/>
    <x v="1"/>
    <s v="Global Leather Task Chair, Black"/>
    <n v="89.99"/>
    <n v="1"/>
    <n v="0"/>
    <x v="52"/>
    <x v="0"/>
    <s v="CA-2017-134194"/>
    <n v="0.18999999999999989"/>
  </r>
  <r>
    <n v="54"/>
    <s v="CA-2016-105816"/>
    <x v="25"/>
    <d v="2016-12-17T00:00:00"/>
    <s v="Standard Class"/>
    <s v="JM-15265"/>
    <x v="25"/>
    <x v="1"/>
    <x v="0"/>
    <x v="20"/>
    <s v="New York"/>
    <n v="10024"/>
    <x v="3"/>
    <s v="OFF-FA-10000304"/>
    <x v="1"/>
    <x v="13"/>
    <s v="Advantus Push Pins"/>
    <n v="15.260000000000002"/>
    <n v="7"/>
    <n v="0"/>
    <x v="53"/>
    <x v="0"/>
    <s v="CA-2015-134075"/>
    <n v="0.41"/>
  </r>
  <r>
    <n v="55"/>
    <s v="CA-2016-105816"/>
    <x v="25"/>
    <d v="2016-12-17T00:00:00"/>
    <s v="Standard Class"/>
    <s v="JM-15265"/>
    <x v="25"/>
    <x v="1"/>
    <x v="0"/>
    <x v="20"/>
    <s v="New York"/>
    <n v="10024"/>
    <x v="3"/>
    <s v="TEC-PH-10002447"/>
    <x v="2"/>
    <x v="7"/>
    <s v="AT&amp;T CL83451 4-Handset Telephone"/>
    <n v="1029.95"/>
    <n v="5"/>
    <n v="0"/>
    <x v="54"/>
    <x v="0"/>
    <s v="US-2016-156986"/>
    <n v="0.28999999999999998"/>
  </r>
  <r>
    <n v="56"/>
    <s v="CA-2016-111682"/>
    <x v="26"/>
    <d v="2016-06-18T00:00:00"/>
    <s v="First Class"/>
    <s v="TB-21055"/>
    <x v="26"/>
    <x v="0"/>
    <x v="0"/>
    <x v="21"/>
    <s v="New York"/>
    <n v="12180"/>
    <x v="3"/>
    <s v="OFF-ST-10000604"/>
    <x v="1"/>
    <x v="4"/>
    <s v="Home/Office Personal File Carts"/>
    <n v="208.56"/>
    <n v="6"/>
    <n v="0"/>
    <x v="55"/>
    <x v="0"/>
    <s v="US-2016-105578"/>
    <n v="0.24999999999999994"/>
  </r>
  <r>
    <n v="57"/>
    <s v="CA-2016-111682"/>
    <x v="26"/>
    <d v="2016-06-18T00:00:00"/>
    <s v="First Class"/>
    <s v="TB-21055"/>
    <x v="26"/>
    <x v="0"/>
    <x v="0"/>
    <x v="21"/>
    <s v="New York"/>
    <n v="12180"/>
    <x v="3"/>
    <s v="OFF-PA-10001569"/>
    <x v="1"/>
    <x v="10"/>
    <s v="Xerox 232"/>
    <n v="32.400000000000006"/>
    <n v="5"/>
    <n v="0"/>
    <x v="56"/>
    <x v="0"/>
    <s v="US-2016-131149"/>
    <n v="0.48"/>
  </r>
  <r>
    <n v="58"/>
    <s v="CA-2016-111682"/>
    <x v="26"/>
    <d v="2016-06-18T00:00:00"/>
    <s v="First Class"/>
    <s v="TB-21055"/>
    <x v="26"/>
    <x v="0"/>
    <x v="0"/>
    <x v="21"/>
    <s v="New York"/>
    <n v="12180"/>
    <x v="3"/>
    <s v="FUR-CH-10003968"/>
    <x v="0"/>
    <x v="1"/>
    <s v="Novimex Turbo Task Chair"/>
    <n v="319.41000000000003"/>
    <n v="5"/>
    <n v="0.1"/>
    <x v="57"/>
    <x v="0"/>
    <s v="US-2017-147886"/>
    <n v="2.222222222222224E-2"/>
  </r>
  <r>
    <n v="59"/>
    <s v="CA-2016-111682"/>
    <x v="26"/>
    <d v="2016-06-18T00:00:00"/>
    <s v="First Class"/>
    <s v="TB-21055"/>
    <x v="26"/>
    <x v="0"/>
    <x v="0"/>
    <x v="21"/>
    <s v="New York"/>
    <n v="12180"/>
    <x v="3"/>
    <s v="OFF-PA-10000587"/>
    <x v="1"/>
    <x v="10"/>
    <s v="Array Parchment Paper, Assorted Colors"/>
    <n v="14.56"/>
    <n v="2"/>
    <n v="0"/>
    <x v="58"/>
    <x v="0"/>
    <s v="CA-2014-126361"/>
    <n v="0.48"/>
  </r>
  <r>
    <n v="60"/>
    <s v="CA-2016-111682"/>
    <x v="26"/>
    <d v="2016-06-18T00:00:00"/>
    <s v="First Class"/>
    <s v="TB-21055"/>
    <x v="26"/>
    <x v="0"/>
    <x v="0"/>
    <x v="21"/>
    <s v="New York"/>
    <n v="12180"/>
    <x v="3"/>
    <s v="TEC-AC-10002167"/>
    <x v="2"/>
    <x v="11"/>
    <s v="Imation 8gb Micro Traveldrive Usb 2.0 Flash Drive"/>
    <n v="30"/>
    <n v="2"/>
    <n v="0"/>
    <x v="59"/>
    <x v="0"/>
    <s v="CA-2017-141929"/>
    <n v="0.11000000000000003"/>
  </r>
  <r>
    <n v="61"/>
    <s v="CA-2016-111682"/>
    <x v="26"/>
    <d v="2016-06-18T00:00:00"/>
    <s v="First Class"/>
    <s v="TB-21055"/>
    <x v="26"/>
    <x v="0"/>
    <x v="0"/>
    <x v="21"/>
    <s v="New York"/>
    <n v="12180"/>
    <x v="3"/>
    <s v="OFF-BI-10001460"/>
    <x v="1"/>
    <x v="8"/>
    <s v="Plastic Binding Combs"/>
    <n v="48.480000000000004"/>
    <n v="4"/>
    <n v="0.2"/>
    <x v="60"/>
    <x v="0"/>
    <s v="CA-2016-145583"/>
    <n v="0.33749999999999991"/>
  </r>
  <r>
    <n v="62"/>
    <s v="CA-2016-111682"/>
    <x v="26"/>
    <d v="2016-06-18T00:00:00"/>
    <s v="First Class"/>
    <s v="TB-21055"/>
    <x v="26"/>
    <x v="0"/>
    <x v="0"/>
    <x v="21"/>
    <s v="New York"/>
    <n v="12180"/>
    <x v="3"/>
    <s v="OFF-AR-10001868"/>
    <x v="1"/>
    <x v="6"/>
    <s v="Prang Dustless Chalk Sticks"/>
    <n v="1.68"/>
    <n v="1"/>
    <n v="0"/>
    <x v="61"/>
    <x v="0"/>
    <s v="CA-2015-154970"/>
    <n v="0.5"/>
  </r>
  <r>
    <n v="63"/>
    <s v="CA-2015-135545"/>
    <x v="27"/>
    <d v="2015-11-30T00:00:00"/>
    <s v="Standard Class"/>
    <s v="KM-16720"/>
    <x v="27"/>
    <x v="0"/>
    <x v="0"/>
    <x v="1"/>
    <s v="California"/>
    <n v="90004"/>
    <x v="1"/>
    <s v="TEC-AC-10004633"/>
    <x v="2"/>
    <x v="11"/>
    <s v="Verbatim 25 GB 6x Blu-ray Single Layer Recordable Disc, 3/Pack"/>
    <n v="13.98"/>
    <n v="2"/>
    <n v="0"/>
    <x v="62"/>
    <x v="0"/>
    <s v="CA-2016-167759"/>
    <n v="0.44000000000000006"/>
  </r>
  <r>
    <n v="64"/>
    <s v="CA-2015-135545"/>
    <x v="27"/>
    <d v="2015-11-30T00:00:00"/>
    <s v="Standard Class"/>
    <s v="KM-16720"/>
    <x v="27"/>
    <x v="0"/>
    <x v="0"/>
    <x v="1"/>
    <s v="California"/>
    <n v="90004"/>
    <x v="1"/>
    <s v="OFF-BI-10001078"/>
    <x v="1"/>
    <x v="8"/>
    <s v="Acco PRESSTEX Data Binder with Storage Hooks, Dark Blue, 14 7/8&quot; X 11&quot;"/>
    <n v="25.824000000000002"/>
    <n v="6"/>
    <n v="0.2"/>
    <x v="63"/>
    <x v="0"/>
    <s v="CA-2017-109085"/>
    <n v="0.36249999999999999"/>
  </r>
  <r>
    <n v="65"/>
    <s v="CA-2015-135545"/>
    <x v="27"/>
    <d v="2015-11-30T00:00:00"/>
    <s v="Standard Class"/>
    <s v="KM-16720"/>
    <x v="27"/>
    <x v="0"/>
    <x v="0"/>
    <x v="1"/>
    <s v="California"/>
    <n v="90004"/>
    <x v="1"/>
    <s v="OFF-PA-10003892"/>
    <x v="1"/>
    <x v="10"/>
    <s v="Xerox 1943"/>
    <n v="146.72999999999999"/>
    <n v="3"/>
    <n v="0"/>
    <x v="64"/>
    <x v="0"/>
    <s v="CA-2014-142769"/>
    <n v="0.47000000000000003"/>
  </r>
  <r>
    <n v="66"/>
    <s v="CA-2015-135545"/>
    <x v="27"/>
    <d v="2015-11-30T00:00:00"/>
    <s v="Standard Class"/>
    <s v="KM-16720"/>
    <x v="27"/>
    <x v="0"/>
    <x v="0"/>
    <x v="1"/>
    <s v="California"/>
    <n v="90004"/>
    <x v="1"/>
    <s v="FUR-FU-10000397"/>
    <x v="0"/>
    <x v="5"/>
    <s v="Luxo Economy Swing Arm Lamp"/>
    <n v="79.760000000000005"/>
    <n v="4"/>
    <n v="0"/>
    <x v="65"/>
    <x v="0"/>
    <s v="US-2017-107888"/>
    <n v="0.28000000000000008"/>
  </r>
  <r>
    <n v="67"/>
    <s v="US-2015-164175"/>
    <x v="28"/>
    <d v="2015-05-05T00:00:00"/>
    <s v="Standard Class"/>
    <s v="PS-18970"/>
    <x v="28"/>
    <x v="2"/>
    <x v="0"/>
    <x v="22"/>
    <s v="Illinois"/>
    <n v="60610"/>
    <x v="2"/>
    <s v="FUR-CH-10001146"/>
    <x v="0"/>
    <x v="1"/>
    <s v="Global Value Mid-Back Manager's Chair, Gray"/>
    <n v="213.11499999999998"/>
    <n v="5"/>
    <n v="0.3"/>
    <x v="66"/>
    <x v="0"/>
    <s v="CA-2014-109918"/>
    <n v="-7.142857142857148E-2"/>
  </r>
  <r>
    <n v="68"/>
    <s v="CA-2014-106376"/>
    <x v="29"/>
    <d v="2014-12-10T00:00:00"/>
    <s v="Standard Class"/>
    <s v="BS-11590"/>
    <x v="29"/>
    <x v="1"/>
    <x v="0"/>
    <x v="23"/>
    <s v="Arizona"/>
    <n v="85234"/>
    <x v="1"/>
    <s v="OFF-AR-10002671"/>
    <x v="1"/>
    <x v="6"/>
    <s v="Hunt BOSTON Model 1606 High-Volume Electric Pencil Sharpener, Beige"/>
    <n v="1113.0240000000001"/>
    <n v="8"/>
    <n v="0.2"/>
    <x v="67"/>
    <x v="0"/>
    <s v="CA-2017-131618"/>
    <n v="9.9999999999999964E-2"/>
  </r>
  <r>
    <n v="69"/>
    <s v="CA-2014-106376"/>
    <x v="29"/>
    <d v="2014-12-10T00:00:00"/>
    <s v="Standard Class"/>
    <s v="BS-11590"/>
    <x v="29"/>
    <x v="1"/>
    <x v="0"/>
    <x v="23"/>
    <s v="Arizona"/>
    <n v="85234"/>
    <x v="1"/>
    <s v="TEC-PH-10002726"/>
    <x v="2"/>
    <x v="7"/>
    <s v="netTALK DUO VoIP Telephone Service"/>
    <n v="167.96800000000002"/>
    <n v="4"/>
    <n v="0.2"/>
    <x v="68"/>
    <x v="0"/>
    <s v="US-2017-109253"/>
    <n v="0.37499999999999994"/>
  </r>
  <r>
    <n v="70"/>
    <s v="CA-2016-119823"/>
    <x v="30"/>
    <d v="2016-06-06T00:00:00"/>
    <s v="First Class"/>
    <s v="KD-16270"/>
    <x v="30"/>
    <x v="0"/>
    <x v="0"/>
    <x v="24"/>
    <s v="Virginia"/>
    <n v="22153"/>
    <x v="0"/>
    <s v="OFF-PA-10000482"/>
    <x v="1"/>
    <x v="10"/>
    <s v="Snap-A-Way Black Print Carbonless Ruled Speed Letter, Triplicate"/>
    <n v="75.88"/>
    <n v="2"/>
    <n v="0"/>
    <x v="69"/>
    <x v="0"/>
    <s v="CA-2017-130631"/>
    <n v="0.47"/>
  </r>
  <r>
    <n v="71"/>
    <s v="CA-2016-106075"/>
    <x v="31"/>
    <d v="2016-09-23T00:00:00"/>
    <s v="Standard Class"/>
    <s v="HM-14980"/>
    <x v="31"/>
    <x v="0"/>
    <x v="0"/>
    <x v="20"/>
    <s v="New York"/>
    <n v="10009"/>
    <x v="3"/>
    <s v="OFF-BI-10004654"/>
    <x v="1"/>
    <x v="8"/>
    <s v="Avery Binding System Hidden Tab Executive Style Index Sets"/>
    <n v="4.6159999999999997"/>
    <n v="1"/>
    <n v="0.2"/>
    <x v="70"/>
    <x v="0"/>
    <s v="US-2017-118087"/>
    <n v="0.375"/>
  </r>
  <r>
    <n v="72"/>
    <s v="CA-2017-114440"/>
    <x v="32"/>
    <d v="2017-09-17T00:00:00"/>
    <s v="Second Class"/>
    <s v="TB-21520"/>
    <x v="14"/>
    <x v="0"/>
    <x v="0"/>
    <x v="25"/>
    <s v="Michigan"/>
    <n v="49201"/>
    <x v="2"/>
    <s v="OFF-PA-10004675"/>
    <x v="1"/>
    <x v="10"/>
    <s v="Telephone Message Books with Fax/Mobile Section, 5 1/2&quot; x 3 3/16&quot;"/>
    <n v="19.049999999999997"/>
    <n v="3"/>
    <n v="0"/>
    <x v="71"/>
    <x v="0"/>
    <s v="CA-2016-126732"/>
    <n v="0.46000000000000008"/>
  </r>
  <r>
    <n v="73"/>
    <s v="US-2015-134026"/>
    <x v="33"/>
    <d v="2015-05-02T00:00:00"/>
    <s v="Standard Class"/>
    <s v="JE-15745"/>
    <x v="32"/>
    <x v="0"/>
    <x v="0"/>
    <x v="26"/>
    <s v="Tennessee"/>
    <n v="38109"/>
    <x v="0"/>
    <s v="FUR-CH-10000513"/>
    <x v="0"/>
    <x v="1"/>
    <s v="High-Back Leather Manager's Chair"/>
    <n v="831.93600000000015"/>
    <n v="8"/>
    <n v="0.2"/>
    <x v="72"/>
    <x v="0"/>
    <s v="US-2016-144057"/>
    <n v="-0.13750000000000001"/>
  </r>
  <r>
    <n v="74"/>
    <s v="US-2015-134026"/>
    <x v="33"/>
    <d v="2015-05-02T00:00:00"/>
    <s v="Standard Class"/>
    <s v="JE-15745"/>
    <x v="32"/>
    <x v="0"/>
    <x v="0"/>
    <x v="26"/>
    <s v="Tennessee"/>
    <n v="38109"/>
    <x v="0"/>
    <s v="FUR-FU-10003708"/>
    <x v="0"/>
    <x v="5"/>
    <s v="Tenex Traditional Chairmats for Medium Pile Carpet, Standard Lip, 36&quot; x 48&quot;"/>
    <n v="97.04"/>
    <n v="2"/>
    <n v="0.2"/>
    <x v="73"/>
    <x v="0"/>
    <s v="CA-2016-168921"/>
    <n v="1.2499999999999973E-2"/>
  </r>
  <r>
    <n v="75"/>
    <s v="US-2015-134026"/>
    <x v="33"/>
    <d v="2015-05-02T00:00:00"/>
    <s v="Standard Class"/>
    <s v="JE-15745"/>
    <x v="32"/>
    <x v="0"/>
    <x v="0"/>
    <x v="26"/>
    <s v="Tennessee"/>
    <n v="38109"/>
    <x v="0"/>
    <s v="OFF-ST-10004123"/>
    <x v="1"/>
    <x v="4"/>
    <s v="Safco Industrial Wire Shelving System"/>
    <n v="72.784000000000006"/>
    <n v="1"/>
    <n v="0.2"/>
    <x v="74"/>
    <x v="0"/>
    <s v="CA-2016-109806"/>
    <n v="-0.25"/>
  </r>
  <r>
    <n v="76"/>
    <s v="US-2017-118038"/>
    <x v="34"/>
    <d v="2017-12-11T00:00:00"/>
    <s v="First Class"/>
    <s v="KB-16600"/>
    <x v="33"/>
    <x v="1"/>
    <x v="0"/>
    <x v="12"/>
    <s v="Texas"/>
    <n v="77041"/>
    <x v="2"/>
    <s v="OFF-BI-10004182"/>
    <x v="1"/>
    <x v="8"/>
    <s v="Economy Binders"/>
    <n v="1.2479999999999998"/>
    <n v="3"/>
    <n v="0.8"/>
    <x v="75"/>
    <x v="0"/>
    <s v="CA-2014-104829"/>
    <n v="-1.5500000000000007"/>
  </r>
  <r>
    <n v="77"/>
    <s v="US-2017-118038"/>
    <x v="34"/>
    <d v="2017-12-11T00:00:00"/>
    <s v="First Class"/>
    <s v="KB-16600"/>
    <x v="33"/>
    <x v="1"/>
    <x v="0"/>
    <x v="12"/>
    <s v="Texas"/>
    <n v="77041"/>
    <x v="2"/>
    <s v="FUR-FU-10000260"/>
    <x v="0"/>
    <x v="5"/>
    <s v="6&quot; Cubicle Wall Clock, Black"/>
    <n v="9.7080000000000002"/>
    <n v="3"/>
    <n v="0.6"/>
    <x v="76"/>
    <x v="0"/>
    <s v="CA-2016-147375"/>
    <n v="-0.6000000000000002"/>
  </r>
  <r>
    <n v="78"/>
    <s v="US-2017-118038"/>
    <x v="34"/>
    <d v="2017-12-11T00:00:00"/>
    <s v="First Class"/>
    <s v="KB-16600"/>
    <x v="33"/>
    <x v="1"/>
    <x v="0"/>
    <x v="12"/>
    <s v="Texas"/>
    <n v="77041"/>
    <x v="2"/>
    <s v="OFF-ST-10000615"/>
    <x v="1"/>
    <x v="4"/>
    <s v="SimpliFile Personal File, Black Granite, 15w x 6-15/16d x 11-1/4h"/>
    <n v="27.240000000000002"/>
    <n v="3"/>
    <n v="0.2"/>
    <x v="77"/>
    <x v="0"/>
    <s v="CA-2014-134726"/>
    <n v="0.10000000000000006"/>
  </r>
  <r>
    <n v="79"/>
    <s v="US-2014-147606"/>
    <x v="35"/>
    <d v="2014-12-01T00:00:00"/>
    <s v="Second Class"/>
    <s v="JE-15745"/>
    <x v="32"/>
    <x v="0"/>
    <x v="0"/>
    <x v="12"/>
    <s v="Texas"/>
    <n v="77070"/>
    <x v="2"/>
    <s v="FUR-FU-10003194"/>
    <x v="0"/>
    <x v="5"/>
    <s v="Eldon Expressions Desk Accessory, Wood Pencil Holder, Oak"/>
    <n v="19.3"/>
    <n v="5"/>
    <n v="0.6"/>
    <x v="78"/>
    <x v="0"/>
    <s v="CA-2017-117513"/>
    <n v="-0.75"/>
  </r>
  <r>
    <n v="80"/>
    <s v="CA-2016-127208"/>
    <x v="1"/>
    <d v="2016-06-15T00:00:00"/>
    <s v="First Class"/>
    <s v="SC-20770"/>
    <x v="34"/>
    <x v="1"/>
    <x v="0"/>
    <x v="27"/>
    <s v="Alabama"/>
    <n v="35601"/>
    <x v="0"/>
    <s v="OFF-AP-10002118"/>
    <x v="1"/>
    <x v="9"/>
    <s v="1.7 Cubic Foot Compact &quot;Cube&quot; Office Refrigerators"/>
    <n v="208.16"/>
    <n v="1"/>
    <n v="0"/>
    <x v="79"/>
    <x v="0"/>
    <s v="US-2014-138758"/>
    <n v="0.27000000000000007"/>
  </r>
  <r>
    <n v="81"/>
    <s v="CA-2016-127208"/>
    <x v="1"/>
    <d v="2016-06-15T00:00:00"/>
    <s v="First Class"/>
    <s v="SC-20770"/>
    <x v="34"/>
    <x v="1"/>
    <x v="0"/>
    <x v="27"/>
    <s v="Alabama"/>
    <n v="35601"/>
    <x v="0"/>
    <s v="OFF-BI-10002309"/>
    <x v="1"/>
    <x v="8"/>
    <s v="Avery Heavy-Duty EZD  Binder With Locking Rings"/>
    <n v="16.740000000000002"/>
    <n v="3"/>
    <n v="0"/>
    <x v="80"/>
    <x v="0"/>
    <s v="CA-2014-126522"/>
    <n v="0.47999999999999993"/>
  </r>
  <r>
    <n v="82"/>
    <s v="CA-2014-139451"/>
    <x v="36"/>
    <d v="2014-10-16T00:00:00"/>
    <s v="Standard Class"/>
    <s v="DN-13690"/>
    <x v="35"/>
    <x v="0"/>
    <x v="0"/>
    <x v="8"/>
    <s v="California"/>
    <n v="94122"/>
    <x v="1"/>
    <s v="OFF-AR-10002053"/>
    <x v="1"/>
    <x v="6"/>
    <s v="Premium Writing Pencils, Soft, #2 by Central Association for the Blind"/>
    <n v="14.9"/>
    <n v="5"/>
    <n v="0"/>
    <x v="81"/>
    <x v="0"/>
    <s v="CA-2017-115994"/>
    <n v="0.28000000000000003"/>
  </r>
  <r>
    <n v="83"/>
    <s v="CA-2014-139451"/>
    <x v="36"/>
    <d v="2014-10-16T00:00:00"/>
    <s v="Standard Class"/>
    <s v="DN-13690"/>
    <x v="35"/>
    <x v="0"/>
    <x v="0"/>
    <x v="8"/>
    <s v="California"/>
    <n v="94122"/>
    <x v="1"/>
    <s v="OFF-ST-10002370"/>
    <x v="1"/>
    <x v="4"/>
    <s v="Sortfiler Multipurpose Personal File Organizer, Black"/>
    <n v="21.39"/>
    <n v="1"/>
    <n v="0"/>
    <x v="82"/>
    <x v="0"/>
    <s v="CA-2016-138282"/>
    <n v="0.28999999999999998"/>
  </r>
  <r>
    <n v="84"/>
    <s v="CA-2015-149734"/>
    <x v="37"/>
    <d v="2015-09-08T00:00:00"/>
    <s v="Standard Class"/>
    <s v="JC-16105"/>
    <x v="36"/>
    <x v="1"/>
    <x v="0"/>
    <x v="28"/>
    <s v="North Carolina"/>
    <n v="27707"/>
    <x v="0"/>
    <s v="OFF-EN-10000927"/>
    <x v="1"/>
    <x v="12"/>
    <s v="Jet-Pak Recycled Peel 'N' Seal Padded Mailers"/>
    <n v="200.98400000000004"/>
    <n v="7"/>
    <n v="0.2"/>
    <x v="83"/>
    <x v="0"/>
    <s v="CA-2017-161459"/>
    <n v="0.31249999999999983"/>
  </r>
  <r>
    <n v="85"/>
    <s v="US-2017-119662"/>
    <x v="38"/>
    <d v="2017-11-16T00:00:00"/>
    <s v="First Class"/>
    <s v="CS-12400"/>
    <x v="37"/>
    <x v="2"/>
    <x v="0"/>
    <x v="22"/>
    <s v="Illinois"/>
    <n v="60623"/>
    <x v="2"/>
    <s v="OFF-ST-10003656"/>
    <x v="1"/>
    <x v="4"/>
    <s v="Safco Industrial Wire Shelving"/>
    <n v="230.376"/>
    <n v="3"/>
    <n v="0.2"/>
    <x v="84"/>
    <x v="0"/>
    <s v="CA-2016-136483"/>
    <n v="-0.21249999999999999"/>
  </r>
  <r>
    <n v="86"/>
    <s v="CA-2017-140088"/>
    <x v="39"/>
    <d v="2017-05-30T00:00:00"/>
    <s v="Second Class"/>
    <s v="PO-18865"/>
    <x v="22"/>
    <x v="0"/>
    <x v="0"/>
    <x v="29"/>
    <s v="South Carolina"/>
    <n v="29203"/>
    <x v="0"/>
    <s v="FUR-CH-10000863"/>
    <x v="0"/>
    <x v="1"/>
    <s v="Novimex Swivel Fabric Task Chair"/>
    <n v="301.95999999999998"/>
    <n v="2"/>
    <n v="0"/>
    <x v="85"/>
    <x v="0"/>
    <s v="CA-2016-116547"/>
    <n v="0.10999999999999999"/>
  </r>
  <r>
    <n v="87"/>
    <s v="CA-2017-155558"/>
    <x v="40"/>
    <d v="2017-11-02T00:00:00"/>
    <s v="Standard Class"/>
    <s v="PG-18895"/>
    <x v="38"/>
    <x v="0"/>
    <x v="0"/>
    <x v="30"/>
    <s v="Minnesota"/>
    <n v="55901"/>
    <x v="2"/>
    <s v="TEC-AC-10001998"/>
    <x v="2"/>
    <x v="11"/>
    <s v="Logitech LS21 Speaker System - PC Multimedia - 2.1-CH - Wired"/>
    <n v="19.989999999999998"/>
    <n v="1"/>
    <n v="0"/>
    <x v="86"/>
    <x v="0"/>
    <s v="CA-2015-130785"/>
    <n v="0.33999999999999991"/>
  </r>
  <r>
    <n v="88"/>
    <s v="CA-2017-155558"/>
    <x v="40"/>
    <d v="2017-11-02T00:00:00"/>
    <s v="Standard Class"/>
    <s v="PG-18895"/>
    <x v="38"/>
    <x v="0"/>
    <x v="0"/>
    <x v="30"/>
    <s v="Minnesota"/>
    <n v="55901"/>
    <x v="2"/>
    <s v="OFF-LA-10000134"/>
    <x v="1"/>
    <x v="2"/>
    <s v="Avery 511"/>
    <n v="6.16"/>
    <n v="2"/>
    <n v="0"/>
    <x v="51"/>
    <x v="0"/>
    <s v="CA-2017-165008"/>
    <n v="0.48"/>
  </r>
  <r>
    <n v="89"/>
    <s v="CA-2016-159695"/>
    <x v="41"/>
    <d v="2016-04-10T00:00:00"/>
    <s v="Second Class"/>
    <s v="GM-14455"/>
    <x v="39"/>
    <x v="2"/>
    <x v="0"/>
    <x v="12"/>
    <s v="Texas"/>
    <n v="77095"/>
    <x v="2"/>
    <s v="OFF-ST-10003442"/>
    <x v="1"/>
    <x v="4"/>
    <s v="Eldon Portable Mobile Manager"/>
    <n v="158.36800000000002"/>
    <n v="7"/>
    <n v="0.2"/>
    <x v="87"/>
    <x v="0"/>
    <s v="US-2015-137008"/>
    <n v="8.7499999999999981E-2"/>
  </r>
  <r>
    <n v="90"/>
    <s v="CA-2016-109806"/>
    <x v="42"/>
    <d v="2016-09-22T00:00:00"/>
    <s v="Standard Class"/>
    <s v="JS-15685"/>
    <x v="40"/>
    <x v="1"/>
    <x v="0"/>
    <x v="1"/>
    <s v="California"/>
    <n v="90036"/>
    <x v="1"/>
    <s v="OFF-AR-10004930"/>
    <x v="1"/>
    <x v="6"/>
    <s v="Turquoise Lead Holder with Pocket Clip"/>
    <n v="20.100000000000001"/>
    <n v="3"/>
    <n v="0"/>
    <x v="88"/>
    <x v="0"/>
    <s v="CA-2017-169894"/>
    <n v="0.3299999999999999"/>
  </r>
  <r>
    <n v="91"/>
    <s v="CA-2016-109806"/>
    <x v="42"/>
    <d v="2016-09-22T00:00:00"/>
    <s v="Standard Class"/>
    <s v="JS-15685"/>
    <x v="40"/>
    <x v="1"/>
    <x v="0"/>
    <x v="1"/>
    <s v="California"/>
    <n v="90036"/>
    <x v="1"/>
    <s v="TEC-PH-10004093"/>
    <x v="2"/>
    <x v="7"/>
    <s v="Panasonic Kx-TS550"/>
    <n v="73.584000000000003"/>
    <n v="2"/>
    <n v="0.2"/>
    <x v="89"/>
    <x v="0"/>
    <s v="CA-2014-105270"/>
    <n v="0.11249999999999998"/>
  </r>
  <r>
    <n v="92"/>
    <s v="CA-2016-109806"/>
    <x v="42"/>
    <d v="2016-09-22T00:00:00"/>
    <s v="Standard Class"/>
    <s v="JS-15685"/>
    <x v="40"/>
    <x v="1"/>
    <x v="0"/>
    <x v="1"/>
    <s v="California"/>
    <n v="90036"/>
    <x v="1"/>
    <s v="OFF-PA-10000304"/>
    <x v="1"/>
    <x v="10"/>
    <s v="Xerox 1995"/>
    <n v="6.48"/>
    <n v="1"/>
    <n v="0"/>
    <x v="90"/>
    <x v="0"/>
    <s v="CA-2016-165330"/>
    <n v="0.48000000000000004"/>
  </r>
  <r>
    <n v="93"/>
    <s v="CA-2015-149587"/>
    <x v="43"/>
    <d v="2015-02-05T00:00:00"/>
    <s v="Second Class"/>
    <s v="KB-16315"/>
    <x v="41"/>
    <x v="0"/>
    <x v="0"/>
    <x v="31"/>
    <s v="Minnesota"/>
    <n v="55407"/>
    <x v="2"/>
    <s v="OFF-PA-10003177"/>
    <x v="1"/>
    <x v="10"/>
    <s v="Xerox 1999"/>
    <n v="12.96"/>
    <n v="2"/>
    <n v="0"/>
    <x v="91"/>
    <x v="0"/>
    <s v="CA-2014-111871"/>
    <n v="0.48000000000000004"/>
  </r>
  <r>
    <n v="94"/>
    <s v="CA-2015-149587"/>
    <x v="43"/>
    <d v="2015-02-05T00:00:00"/>
    <s v="Second Class"/>
    <s v="KB-16315"/>
    <x v="41"/>
    <x v="0"/>
    <x v="0"/>
    <x v="31"/>
    <s v="Minnesota"/>
    <n v="55407"/>
    <x v="2"/>
    <s v="FUR-FU-10003799"/>
    <x v="0"/>
    <x v="5"/>
    <s v="Seth Thomas 13 1/2&quot; Wall Clock"/>
    <n v="53.34"/>
    <n v="3"/>
    <n v="0"/>
    <x v="92"/>
    <x v="0"/>
    <s v="CA-2015-157812"/>
    <n v="0.30999999999999989"/>
  </r>
  <r>
    <n v="95"/>
    <s v="CA-2015-149587"/>
    <x v="43"/>
    <d v="2015-02-05T00:00:00"/>
    <s v="Second Class"/>
    <s v="KB-16315"/>
    <x v="41"/>
    <x v="0"/>
    <x v="0"/>
    <x v="31"/>
    <s v="Minnesota"/>
    <n v="55407"/>
    <x v="2"/>
    <s v="OFF-BI-10002852"/>
    <x v="1"/>
    <x v="8"/>
    <s v="Ibico Standard Transparent Covers"/>
    <n v="32.96"/>
    <n v="2"/>
    <n v="0"/>
    <x v="93"/>
    <x v="0"/>
    <s v="CA-2016-145982"/>
    <n v="0.49000000000000005"/>
  </r>
  <r>
    <n v="96"/>
    <s v="US-2017-109484"/>
    <x v="44"/>
    <d v="2017-11-12T00:00:00"/>
    <s v="Standard Class"/>
    <s v="RB-19705"/>
    <x v="42"/>
    <x v="2"/>
    <x v="0"/>
    <x v="32"/>
    <s v="Oregon"/>
    <n v="97206"/>
    <x v="1"/>
    <s v="OFF-BI-10004738"/>
    <x v="1"/>
    <x v="8"/>
    <s v="Flexible Leather- Look Classic Collection Ring Binder"/>
    <n v="5.6820000000000013"/>
    <n v="1"/>
    <n v="0.7"/>
    <x v="94"/>
    <x v="0"/>
    <s v="CA-2017-166142"/>
    <n v="-0.66666666666666652"/>
  </r>
  <r>
    <n v="97"/>
    <s v="CA-2017-161018"/>
    <x v="45"/>
    <d v="2017-11-11T00:00:00"/>
    <s v="Second Class"/>
    <s v="PN-18775"/>
    <x v="43"/>
    <x v="2"/>
    <x v="0"/>
    <x v="20"/>
    <s v="New York"/>
    <n v="10009"/>
    <x v="3"/>
    <s v="FUR-FU-10000629"/>
    <x v="0"/>
    <x v="5"/>
    <s v="9-3/4 Diameter Round Wall Clock"/>
    <n v="96.53"/>
    <n v="7"/>
    <n v="0"/>
    <x v="95"/>
    <x v="0"/>
    <s v="CA-2014-127131"/>
    <n v="0.42"/>
  </r>
  <r>
    <n v="98"/>
    <s v="CA-2017-157833"/>
    <x v="46"/>
    <d v="2017-06-20T00:00:00"/>
    <s v="First Class"/>
    <s v="KD-16345"/>
    <x v="44"/>
    <x v="0"/>
    <x v="0"/>
    <x v="8"/>
    <s v="California"/>
    <n v="94122"/>
    <x v="1"/>
    <s v="OFF-BI-10001721"/>
    <x v="1"/>
    <x v="8"/>
    <s v="Trimflex Flexible Post Binders"/>
    <n v="51.311999999999998"/>
    <n v="3"/>
    <n v="0.2"/>
    <x v="96"/>
    <x v="0"/>
    <s v="CA-2017-143084"/>
    <n v="0.35"/>
  </r>
  <r>
    <n v="99"/>
    <s v="CA-2016-149223"/>
    <x v="47"/>
    <d v="2016-09-11T00:00:00"/>
    <s v="Standard Class"/>
    <s v="ER-13855"/>
    <x v="45"/>
    <x v="1"/>
    <x v="0"/>
    <x v="33"/>
    <s v="Minnesota"/>
    <n v="55106"/>
    <x v="2"/>
    <s v="OFF-AP-10000358"/>
    <x v="1"/>
    <x v="9"/>
    <s v="Fellowes Basic Home/Office Series Surge Protectors"/>
    <n v="77.88"/>
    <n v="6"/>
    <n v="0"/>
    <x v="97"/>
    <x v="0"/>
    <s v="CA-2015-151547"/>
    <n v="0.28999999999999992"/>
  </r>
  <r>
    <n v="100"/>
    <s v="CA-2016-158568"/>
    <x v="48"/>
    <d v="2016-09-02T00:00:00"/>
    <s v="Standard Class"/>
    <s v="RB-19465"/>
    <x v="46"/>
    <x v="2"/>
    <x v="0"/>
    <x v="22"/>
    <s v="Illinois"/>
    <n v="60610"/>
    <x v="2"/>
    <s v="OFF-PA-10003256"/>
    <x v="1"/>
    <x v="10"/>
    <s v="Avery Personal Creations Heavyweight Cards"/>
    <n v="64.623999999999995"/>
    <n v="7"/>
    <n v="0.2"/>
    <x v="98"/>
    <x v="0"/>
    <s v="CA-2015-138674"/>
    <n v="0.34999999999999992"/>
  </r>
  <r>
    <n v="101"/>
    <s v="CA-2016-158568"/>
    <x v="48"/>
    <d v="2016-09-02T00:00:00"/>
    <s v="Standard Class"/>
    <s v="RB-19465"/>
    <x v="46"/>
    <x v="2"/>
    <x v="0"/>
    <x v="22"/>
    <s v="Illinois"/>
    <n v="60610"/>
    <x v="2"/>
    <s v="TEC-AC-10001767"/>
    <x v="2"/>
    <x v="11"/>
    <s v="SanDisk Ultra 64 GB MicroSDHC Class 10 Memory Card"/>
    <n v="95.976000000000013"/>
    <n v="3"/>
    <n v="0.2"/>
    <x v="99"/>
    <x v="0"/>
    <s v="CA-2014-169019"/>
    <n v="-0.1125000000000001"/>
  </r>
  <r>
    <n v="102"/>
    <s v="CA-2016-158568"/>
    <x v="48"/>
    <d v="2016-09-02T00:00:00"/>
    <s v="Standard Class"/>
    <s v="RB-19465"/>
    <x v="46"/>
    <x v="2"/>
    <x v="0"/>
    <x v="22"/>
    <s v="Illinois"/>
    <n v="60610"/>
    <x v="2"/>
    <s v="OFF-BI-10002609"/>
    <x v="1"/>
    <x v="8"/>
    <s v="Avery Hidden Tab Dividers for Binding Systems"/>
    <n v="1.7879999999999996"/>
    <n v="3"/>
    <n v="0.8"/>
    <x v="100"/>
    <x v="0"/>
    <s v="CA-2014-100762"/>
    <n v="-1.7000000000000004"/>
  </r>
  <r>
    <n v="103"/>
    <s v="CA-2016-129903"/>
    <x v="49"/>
    <d v="2016-12-04T00:00:00"/>
    <s v="Second Class"/>
    <s v="GZ-14470"/>
    <x v="47"/>
    <x v="0"/>
    <x v="0"/>
    <x v="30"/>
    <s v="Minnesota"/>
    <n v="55901"/>
    <x v="2"/>
    <s v="OFF-PA-10004040"/>
    <x v="1"/>
    <x v="10"/>
    <s v="Universal Premium White Copier/Laser Paper (20Lb. and 87 Bright)"/>
    <n v="23.92"/>
    <n v="4"/>
    <n v="0"/>
    <x v="101"/>
    <x v="0"/>
    <s v="US-2014-164406"/>
    <n v="0.49"/>
  </r>
  <r>
    <n v="104"/>
    <s v="US-2015-156867"/>
    <x v="50"/>
    <d v="2015-11-17T00:00:00"/>
    <s v="Standard Class"/>
    <s v="LC-16870"/>
    <x v="48"/>
    <x v="0"/>
    <x v="0"/>
    <x v="34"/>
    <s v="Colorado"/>
    <n v="80013"/>
    <x v="1"/>
    <s v="TEC-AC-10001552"/>
    <x v="2"/>
    <x v="11"/>
    <s v="Logitech K350 2.4Ghz Wireless Keyboard"/>
    <n v="238.89600000000002"/>
    <n v="6"/>
    <n v="0.2"/>
    <x v="102"/>
    <x v="0"/>
    <s v="CA-2016-118500"/>
    <n v="-0.11250000000000004"/>
  </r>
  <r>
    <n v="105"/>
    <s v="US-2015-156867"/>
    <x v="50"/>
    <d v="2015-11-17T00:00:00"/>
    <s v="Standard Class"/>
    <s v="LC-16870"/>
    <x v="48"/>
    <x v="0"/>
    <x v="0"/>
    <x v="34"/>
    <s v="Colorado"/>
    <n v="80013"/>
    <x v="1"/>
    <s v="FUR-FU-10004006"/>
    <x v="0"/>
    <x v="5"/>
    <s v="Deflect-o DuraMat Lighweight, Studded, Beveled Mat for Low Pile Carpeting"/>
    <n v="102.35999999999999"/>
    <n v="3"/>
    <n v="0.2"/>
    <x v="103"/>
    <x v="0"/>
    <s v="CA-2015-143490"/>
    <n v="-3.750000000000011E-2"/>
  </r>
  <r>
    <n v="106"/>
    <s v="US-2015-156867"/>
    <x v="50"/>
    <d v="2015-11-17T00:00:00"/>
    <s v="Standard Class"/>
    <s v="LC-16870"/>
    <x v="48"/>
    <x v="0"/>
    <x v="0"/>
    <x v="34"/>
    <s v="Colorado"/>
    <n v="80013"/>
    <x v="1"/>
    <s v="OFF-BI-10002794"/>
    <x v="1"/>
    <x v="8"/>
    <s v="Avery Trapezoid Ring Binder, 3&quot; Capacity, Black, 1040 sheets"/>
    <n v="36.882000000000005"/>
    <n v="3"/>
    <n v="0.7"/>
    <x v="104"/>
    <x v="0"/>
    <s v="CA-2017-115427"/>
    <n v="-0.69999999999999984"/>
  </r>
  <r>
    <n v="107"/>
    <s v="CA-2017-119004"/>
    <x v="51"/>
    <d v="2017-11-28T00:00:00"/>
    <s v="Standard Class"/>
    <s v="JM-15250"/>
    <x v="49"/>
    <x v="0"/>
    <x v="0"/>
    <x v="35"/>
    <s v="North Carolina"/>
    <n v="28205"/>
    <x v="0"/>
    <s v="TEC-AC-10003499"/>
    <x v="2"/>
    <x v="11"/>
    <s v="Memorex Mini Travel Drive 8 GB USB 2.0 Flash Drive"/>
    <n v="74.112000000000009"/>
    <n v="8"/>
    <n v="0.2"/>
    <x v="105"/>
    <x v="0"/>
    <s v="CA-2015-124058"/>
    <n v="0.23749999999999999"/>
  </r>
  <r>
    <n v="108"/>
    <s v="CA-2017-119004"/>
    <x v="51"/>
    <d v="2017-11-28T00:00:00"/>
    <s v="Standard Class"/>
    <s v="JM-15250"/>
    <x v="49"/>
    <x v="0"/>
    <x v="0"/>
    <x v="35"/>
    <s v="North Carolina"/>
    <n v="28205"/>
    <x v="0"/>
    <s v="TEC-PH-10002844"/>
    <x v="2"/>
    <x v="7"/>
    <s v="Speck Products Candyshell Flip Case"/>
    <n v="27.992000000000004"/>
    <n v="1"/>
    <n v="0.2"/>
    <x v="106"/>
    <x v="0"/>
    <s v="CA-2017-132346"/>
    <n v="7.4999999999999956E-2"/>
  </r>
  <r>
    <n v="109"/>
    <s v="CA-2017-119004"/>
    <x v="51"/>
    <d v="2017-11-28T00:00:00"/>
    <s v="Standard Class"/>
    <s v="JM-15250"/>
    <x v="49"/>
    <x v="0"/>
    <x v="0"/>
    <x v="35"/>
    <s v="North Carolina"/>
    <n v="28205"/>
    <x v="0"/>
    <s v="OFF-AR-10000390"/>
    <x v="1"/>
    <x v="6"/>
    <s v="Newell Chalk Holder"/>
    <n v="3.3040000000000003"/>
    <n v="1"/>
    <n v="0.2"/>
    <x v="107"/>
    <x v="0"/>
    <s v="CA-2016-150077"/>
    <n v="0.32499999999999996"/>
  </r>
  <r>
    <n v="110"/>
    <s v="CA-2015-129476"/>
    <x v="52"/>
    <d v="2015-10-20T00:00:00"/>
    <s v="Standard Class"/>
    <s v="PA-19060"/>
    <x v="50"/>
    <x v="2"/>
    <x v="0"/>
    <x v="36"/>
    <s v="Illinois"/>
    <n v="60462"/>
    <x v="2"/>
    <s v="TEC-AC-10000844"/>
    <x v="2"/>
    <x v="11"/>
    <s v="Logitech Gaming G510s - Keyboard"/>
    <n v="339.96000000000004"/>
    <n v="5"/>
    <n v="0.2"/>
    <x v="108"/>
    <x v="0"/>
    <s v="CA-2017-124401"/>
    <n v="0.19999999999999987"/>
  </r>
  <r>
    <n v="111"/>
    <s v="CA-2017-146780"/>
    <x v="53"/>
    <d v="2017-12-30T00:00:00"/>
    <s v="Standard Class"/>
    <s v="CV-12805"/>
    <x v="51"/>
    <x v="1"/>
    <x v="0"/>
    <x v="20"/>
    <s v="New York"/>
    <n v="10035"/>
    <x v="3"/>
    <s v="FUR-FU-10001934"/>
    <x v="0"/>
    <x v="5"/>
    <s v="Magnifier Swing Arm Lamp"/>
    <n v="41.96"/>
    <n v="2"/>
    <n v="0"/>
    <x v="109"/>
    <x v="0"/>
    <s v="CA-2017-137414"/>
    <n v="0.26"/>
  </r>
  <r>
    <n v="112"/>
    <s v="CA-2016-128867"/>
    <x v="54"/>
    <d v="2016-11-10T00:00:00"/>
    <s v="Standard Class"/>
    <s v="CL-12565"/>
    <x v="52"/>
    <x v="0"/>
    <x v="0"/>
    <x v="37"/>
    <s v="Iowa"/>
    <n v="50322"/>
    <x v="2"/>
    <s v="OFF-AR-10000380"/>
    <x v="1"/>
    <x v="6"/>
    <s v="Hunt PowerHouse Electric Pencil Sharpener, Blue"/>
    <n v="75.959999999999994"/>
    <n v="2"/>
    <n v="0"/>
    <x v="110"/>
    <x v="0"/>
    <s v="CA-2017-142867"/>
    <n v="0.29999999999999988"/>
  </r>
  <r>
    <n v="113"/>
    <s v="CA-2016-128867"/>
    <x v="54"/>
    <d v="2016-11-10T00:00:00"/>
    <s v="Standard Class"/>
    <s v="CL-12565"/>
    <x v="52"/>
    <x v="0"/>
    <x v="0"/>
    <x v="37"/>
    <s v="Iowa"/>
    <n v="50322"/>
    <x v="2"/>
    <s v="OFF-BI-10003981"/>
    <x v="1"/>
    <x v="8"/>
    <s v="Avery Durable Plastic 1&quot; Binders"/>
    <n v="27.240000000000002"/>
    <n v="6"/>
    <n v="0"/>
    <x v="111"/>
    <x v="0"/>
    <s v="CA-2017-157196"/>
    <n v="0.48999999999999994"/>
  </r>
  <r>
    <n v="114"/>
    <s v="CA-2014-115259"/>
    <x v="55"/>
    <d v="2014-08-27T00:00:00"/>
    <s v="Second Class"/>
    <s v="RC-19960"/>
    <x v="53"/>
    <x v="0"/>
    <x v="0"/>
    <x v="38"/>
    <s v="Ohio"/>
    <n v="43229"/>
    <x v="3"/>
    <s v="OFF-FA-10000621"/>
    <x v="1"/>
    <x v="13"/>
    <s v="OIC Colored Binder Clips, Assorted Sizes"/>
    <n v="40.096000000000004"/>
    <n v="14"/>
    <n v="0.2"/>
    <x v="112"/>
    <x v="0"/>
    <s v="CA-2015-149342"/>
    <n v="0.36249999999999988"/>
  </r>
  <r>
    <n v="115"/>
    <s v="CA-2014-115259"/>
    <x v="55"/>
    <d v="2014-08-27T00:00:00"/>
    <s v="Second Class"/>
    <s v="RC-19960"/>
    <x v="53"/>
    <x v="0"/>
    <x v="0"/>
    <x v="38"/>
    <s v="Ohio"/>
    <n v="43229"/>
    <x v="3"/>
    <s v="OFF-EN-10002600"/>
    <x v="1"/>
    <x v="12"/>
    <s v="Redi-Strip #10 Envelopes, 4 1/8 x 9 1/2"/>
    <n v="4.7200000000000006"/>
    <n v="2"/>
    <n v="0.2"/>
    <x v="113"/>
    <x v="0"/>
    <s v="CA-2016-112123"/>
    <n v="0.34999999999999987"/>
  </r>
  <r>
    <n v="116"/>
    <s v="CA-2014-115259"/>
    <x v="55"/>
    <d v="2014-08-27T00:00:00"/>
    <s v="Second Class"/>
    <s v="RC-19960"/>
    <x v="53"/>
    <x v="0"/>
    <x v="0"/>
    <x v="38"/>
    <s v="Ohio"/>
    <n v="43229"/>
    <x v="3"/>
    <s v="OFF-PA-10004965"/>
    <x v="1"/>
    <x v="10"/>
    <s v="Xerox 1921"/>
    <n v="23.976000000000003"/>
    <n v="3"/>
    <n v="0.2"/>
    <x v="114"/>
    <x v="0"/>
    <s v="US-2017-147998"/>
    <n v="0.31249999999999989"/>
  </r>
  <r>
    <n v="117"/>
    <s v="CA-2014-115259"/>
    <x v="55"/>
    <d v="2014-08-27T00:00:00"/>
    <s v="Second Class"/>
    <s v="RC-19960"/>
    <x v="53"/>
    <x v="0"/>
    <x v="0"/>
    <x v="38"/>
    <s v="Ohio"/>
    <n v="43229"/>
    <x v="3"/>
    <s v="OFF-EN-10002504"/>
    <x v="1"/>
    <x v="12"/>
    <s v="Tyvek  Top-Opening Peel &amp; Seel Envelopes, Plain White"/>
    <n v="130.464"/>
    <n v="6"/>
    <n v="0.2"/>
    <x v="115"/>
    <x v="0"/>
    <s v="CA-2015-103716"/>
    <n v="0.33749999999999997"/>
  </r>
  <r>
    <n v="118"/>
    <s v="CA-2015-110457"/>
    <x v="56"/>
    <d v="2015-03-06T00:00:00"/>
    <s v="Standard Class"/>
    <s v="DK-13090"/>
    <x v="54"/>
    <x v="0"/>
    <x v="0"/>
    <x v="4"/>
    <s v="Washington"/>
    <n v="98103"/>
    <x v="1"/>
    <s v="FUR-TA-10001768"/>
    <x v="0"/>
    <x v="3"/>
    <s v="Hon Racetrack Conference Tables"/>
    <n v="787.53"/>
    <n v="3"/>
    <n v="0"/>
    <x v="116"/>
    <x v="0"/>
    <s v="CA-2015-144267"/>
    <n v="0.20999999999999994"/>
  </r>
  <r>
    <n v="119"/>
    <s v="US-2015-136476"/>
    <x v="57"/>
    <d v="2015-04-10T00:00:00"/>
    <s v="Standard Class"/>
    <s v="GG-14650"/>
    <x v="55"/>
    <x v="1"/>
    <x v="0"/>
    <x v="39"/>
    <s v="Tennessee"/>
    <n v="37620"/>
    <x v="0"/>
    <s v="OFF-BI-10003650"/>
    <x v="1"/>
    <x v="8"/>
    <s v="GBC DocuBind 300 Electric Binding Machine"/>
    <n v="157.79400000000004"/>
    <n v="1"/>
    <n v="0.7"/>
    <x v="117"/>
    <x v="0"/>
    <s v="CA-2016-109869"/>
    <n v="-0.73333333333333317"/>
  </r>
  <r>
    <n v="120"/>
    <s v="CA-2016-103730"/>
    <x v="1"/>
    <d v="2016-06-15T00:00:00"/>
    <s v="First Class"/>
    <s v="SC-20725"/>
    <x v="56"/>
    <x v="0"/>
    <x v="0"/>
    <x v="40"/>
    <s v="Delaware"/>
    <n v="19805"/>
    <x v="3"/>
    <s v="FUR-FU-10002157"/>
    <x v="0"/>
    <x v="5"/>
    <s v="Artistic Insta-Plaque"/>
    <n v="47.04"/>
    <n v="3"/>
    <n v="0"/>
    <x v="118"/>
    <x v="0"/>
    <s v="CA-2017-166898"/>
    <n v="0.38999999999999996"/>
  </r>
  <r>
    <n v="121"/>
    <s v="CA-2016-103730"/>
    <x v="1"/>
    <d v="2016-06-15T00:00:00"/>
    <s v="First Class"/>
    <s v="SC-20725"/>
    <x v="56"/>
    <x v="0"/>
    <x v="0"/>
    <x v="40"/>
    <s v="Delaware"/>
    <n v="19805"/>
    <x v="3"/>
    <s v="OFF-BI-10003910"/>
    <x v="1"/>
    <x v="8"/>
    <s v="DXL Angle-View Binders with Locking Rings by Samsill"/>
    <n v="30.84"/>
    <n v="4"/>
    <n v="0"/>
    <x v="119"/>
    <x v="0"/>
    <s v="CA-2017-169327"/>
    <n v="0.45"/>
  </r>
  <r>
    <n v="122"/>
    <s v="CA-2016-103730"/>
    <x v="1"/>
    <d v="2016-06-15T00:00:00"/>
    <s v="First Class"/>
    <s v="SC-20725"/>
    <x v="56"/>
    <x v="0"/>
    <x v="0"/>
    <x v="40"/>
    <s v="Delaware"/>
    <n v="19805"/>
    <x v="3"/>
    <s v="OFF-ST-10000777"/>
    <x v="1"/>
    <x v="4"/>
    <s v="Companion Letter/Legal File, Black"/>
    <n v="226.56"/>
    <n v="6"/>
    <n v="0"/>
    <x v="120"/>
    <x v="0"/>
    <s v="CA-2017-169859"/>
    <n v="0.28000000000000003"/>
  </r>
  <r>
    <n v="123"/>
    <s v="CA-2016-103730"/>
    <x v="1"/>
    <d v="2016-06-15T00:00:00"/>
    <s v="First Class"/>
    <s v="SC-20725"/>
    <x v="56"/>
    <x v="0"/>
    <x v="0"/>
    <x v="40"/>
    <s v="Delaware"/>
    <n v="19805"/>
    <x v="3"/>
    <s v="OFF-EN-10002500"/>
    <x v="1"/>
    <x v="12"/>
    <s v="Globe Weis Peel &amp; Seel First Class Envelopes"/>
    <n v="115.02"/>
    <n v="9"/>
    <n v="0"/>
    <x v="121"/>
    <x v="0"/>
    <s v="CA-2017-137085"/>
    <n v="0.44999999999999996"/>
  </r>
  <r>
    <n v="124"/>
    <s v="CA-2016-103730"/>
    <x v="1"/>
    <d v="2016-06-15T00:00:00"/>
    <s v="First Class"/>
    <s v="SC-20725"/>
    <x v="56"/>
    <x v="0"/>
    <x v="0"/>
    <x v="40"/>
    <s v="Delaware"/>
    <n v="19805"/>
    <x v="3"/>
    <s v="TEC-PH-10003875"/>
    <x v="2"/>
    <x v="7"/>
    <s v="KLD Oscar II Style Snap-on Ultra Thin Side Flip Synthetic Leather Cover Case for HTC One HTC M7"/>
    <n v="68.040000000000006"/>
    <n v="7"/>
    <n v="0"/>
    <x v="122"/>
    <x v="0"/>
    <s v="CA-2017-154074"/>
    <n v="0.28999999999999992"/>
  </r>
  <r>
    <n v="125"/>
    <s v="US-2014-152030"/>
    <x v="58"/>
    <d v="2014-12-28T00:00:00"/>
    <s v="Second Class"/>
    <s v="AD-10180"/>
    <x v="57"/>
    <x v="2"/>
    <x v="0"/>
    <x v="12"/>
    <s v="Texas"/>
    <n v="77041"/>
    <x v="2"/>
    <s v="FUR-CH-10004063"/>
    <x v="0"/>
    <x v="1"/>
    <s v="Global Deluxe High-Back Manager's Chair"/>
    <n v="600.55799999999999"/>
    <n v="3"/>
    <n v="0.3"/>
    <x v="123"/>
    <x v="0"/>
    <s v="CA-2016-130477"/>
    <n v="-1.4285714285714415E-2"/>
  </r>
  <r>
    <n v="126"/>
    <s v="US-2014-134614"/>
    <x v="59"/>
    <d v="2014-09-25T00:00:00"/>
    <s v="Standard Class"/>
    <s v="PF-19165"/>
    <x v="58"/>
    <x v="0"/>
    <x v="0"/>
    <x v="41"/>
    <s v="Illinois"/>
    <n v="61701"/>
    <x v="2"/>
    <s v="FUR-TA-10004534"/>
    <x v="0"/>
    <x v="3"/>
    <s v="Bevis 44 x 96 Conference Tables"/>
    <n v="617.70000000000005"/>
    <n v="6"/>
    <n v="0.5"/>
    <x v="124"/>
    <x v="0"/>
    <s v="CA-2016-134775"/>
    <n v="-0.66000000000000014"/>
  </r>
  <r>
    <n v="127"/>
    <s v="US-2017-107272"/>
    <x v="60"/>
    <d v="2017-11-12T00:00:00"/>
    <s v="Standard Class"/>
    <s v="TS-21610"/>
    <x v="59"/>
    <x v="0"/>
    <x v="0"/>
    <x v="42"/>
    <s v="Arizona"/>
    <n v="85023"/>
    <x v="1"/>
    <s v="OFF-BI-10003274"/>
    <x v="1"/>
    <x v="8"/>
    <s v="Avery Durable Slant Ring Binders, No Labels"/>
    <n v="2.3880000000000003"/>
    <n v="2"/>
    <n v="0.7"/>
    <x v="125"/>
    <x v="0"/>
    <s v="US-2017-105046"/>
    <n v="-0.7666666666666665"/>
  </r>
  <r>
    <n v="128"/>
    <s v="US-2017-107272"/>
    <x v="60"/>
    <d v="2017-11-12T00:00:00"/>
    <s v="Standard Class"/>
    <s v="TS-21610"/>
    <x v="59"/>
    <x v="0"/>
    <x v="0"/>
    <x v="42"/>
    <s v="Arizona"/>
    <n v="85023"/>
    <x v="1"/>
    <s v="OFF-ST-10002974"/>
    <x v="1"/>
    <x v="4"/>
    <s v="Trav-L-File Heavy-Duty Shuttle II, Black"/>
    <n v="243.99200000000002"/>
    <n v="7"/>
    <n v="0.2"/>
    <x v="126"/>
    <x v="0"/>
    <s v="CA-2016-136924"/>
    <n v="0.12499999999999992"/>
  </r>
  <r>
    <n v="129"/>
    <s v="US-2016-125969"/>
    <x v="61"/>
    <d v="2016-11-10T00:00:00"/>
    <s v="Second Class"/>
    <s v="LS-16975"/>
    <x v="60"/>
    <x v="2"/>
    <x v="0"/>
    <x v="1"/>
    <s v="California"/>
    <n v="90004"/>
    <x v="1"/>
    <s v="FUR-CH-10001146"/>
    <x v="0"/>
    <x v="1"/>
    <s v="Global Task Chair, Black"/>
    <n v="81.424000000000007"/>
    <n v="2"/>
    <n v="0.2"/>
    <x v="127"/>
    <x v="0"/>
    <s v="CA-2017-166093"/>
    <n v="-0.11249999999999995"/>
  </r>
  <r>
    <n v="130"/>
    <s v="US-2016-125969"/>
    <x v="61"/>
    <d v="2016-11-10T00:00:00"/>
    <s v="Second Class"/>
    <s v="LS-16975"/>
    <x v="60"/>
    <x v="2"/>
    <x v="0"/>
    <x v="1"/>
    <s v="California"/>
    <n v="90004"/>
    <x v="1"/>
    <s v="FUR-FU-10003773"/>
    <x v="0"/>
    <x v="5"/>
    <s v="Eldon Cleatmat Plus Chair Mats for High Pile Carpets"/>
    <n v="238.56"/>
    <n v="3"/>
    <n v="0"/>
    <x v="128"/>
    <x v="0"/>
    <s v="CA-2016-106950"/>
    <n v="0.1099999999999999"/>
  </r>
  <r>
    <n v="131"/>
    <s v="US-2017-164147"/>
    <x v="62"/>
    <d v="2017-02-05T00:00:00"/>
    <s v="First Class"/>
    <s v="DW-13585"/>
    <x v="61"/>
    <x v="1"/>
    <x v="0"/>
    <x v="38"/>
    <s v="Ohio"/>
    <n v="43229"/>
    <x v="3"/>
    <s v="TEC-PH-10002293"/>
    <x v="2"/>
    <x v="7"/>
    <s v="Anker 36W 4-Port USB Wall Charger Travel Power Adapter for iPhone 5s 5c 5"/>
    <n v="59.969999999999992"/>
    <n v="5"/>
    <n v="0.4"/>
    <x v="129"/>
    <x v="0"/>
    <s v="CA-2017-145128"/>
    <n v="-0.1999999999999999"/>
  </r>
  <r>
    <n v="132"/>
    <s v="US-2017-164147"/>
    <x v="62"/>
    <d v="2017-02-05T00:00:00"/>
    <s v="First Class"/>
    <s v="DW-13585"/>
    <x v="61"/>
    <x v="1"/>
    <x v="0"/>
    <x v="38"/>
    <s v="Ohio"/>
    <n v="43229"/>
    <x v="3"/>
    <s v="OFF-PA-10002377"/>
    <x v="1"/>
    <x v="10"/>
    <s v="Xerox 1916"/>
    <n v="78.304000000000002"/>
    <n v="2"/>
    <n v="0.2"/>
    <x v="130"/>
    <x v="0"/>
    <s v="US-2016-114293"/>
    <n v="0.37499999999999994"/>
  </r>
  <r>
    <n v="133"/>
    <s v="US-2017-164147"/>
    <x v="62"/>
    <d v="2017-02-05T00:00:00"/>
    <s v="First Class"/>
    <s v="DW-13585"/>
    <x v="61"/>
    <x v="1"/>
    <x v="0"/>
    <x v="38"/>
    <s v="Ohio"/>
    <n v="43229"/>
    <x v="3"/>
    <s v="OFF-FA-10002780"/>
    <x v="1"/>
    <x v="13"/>
    <s v="Staples"/>
    <n v="21.456"/>
    <n v="9"/>
    <n v="0.2"/>
    <x v="131"/>
    <x v="0"/>
    <s v="CA-2017-137099"/>
    <n v="0.3249999999999999"/>
  </r>
  <r>
    <n v="134"/>
    <s v="CA-2016-145583"/>
    <x v="63"/>
    <d v="2016-10-19T00:00:00"/>
    <s v="Standard Class"/>
    <s v="LC-16885"/>
    <x v="62"/>
    <x v="0"/>
    <x v="0"/>
    <x v="43"/>
    <s v="California"/>
    <n v="95661"/>
    <x v="1"/>
    <s v="OFF-PA-10001804"/>
    <x v="1"/>
    <x v="10"/>
    <s v="Xerox 195"/>
    <n v="20.04"/>
    <n v="3"/>
    <n v="0"/>
    <x v="132"/>
    <x v="0"/>
    <s v="CA-2016-133319"/>
    <n v="0.48"/>
  </r>
  <r>
    <n v="135"/>
    <s v="CA-2016-145583"/>
    <x v="63"/>
    <d v="2016-10-19T00:00:00"/>
    <s v="Standard Class"/>
    <s v="LC-16885"/>
    <x v="62"/>
    <x v="0"/>
    <x v="0"/>
    <x v="43"/>
    <s v="California"/>
    <n v="95661"/>
    <x v="1"/>
    <s v="OFF-PA-10001736"/>
    <x v="1"/>
    <x v="10"/>
    <s v="Xerox 1880"/>
    <n v="35.44"/>
    <n v="1"/>
    <n v="0"/>
    <x v="133"/>
    <x v="0"/>
    <s v="CA-2014-103744"/>
    <n v="0.46999999999999992"/>
  </r>
  <r>
    <n v="136"/>
    <s v="CA-2016-145583"/>
    <x v="63"/>
    <d v="2016-10-19T00:00:00"/>
    <s v="Standard Class"/>
    <s v="LC-16885"/>
    <x v="62"/>
    <x v="0"/>
    <x v="0"/>
    <x v="43"/>
    <s v="California"/>
    <n v="95661"/>
    <x v="1"/>
    <s v="OFF-AR-10001149"/>
    <x v="1"/>
    <x v="6"/>
    <s v="Sanford Colorific Colored Pencils, 12/Box"/>
    <n v="11.52"/>
    <n v="4"/>
    <n v="0"/>
    <x v="134"/>
    <x v="0"/>
    <s v="CA-2015-161627"/>
    <n v="0.3"/>
  </r>
  <r>
    <n v="137"/>
    <s v="CA-2016-145583"/>
    <x v="63"/>
    <d v="2016-10-19T00:00:00"/>
    <s v="Standard Class"/>
    <s v="LC-16885"/>
    <x v="62"/>
    <x v="0"/>
    <x v="0"/>
    <x v="43"/>
    <s v="California"/>
    <n v="95661"/>
    <x v="1"/>
    <s v="OFF-FA-10002988"/>
    <x v="1"/>
    <x v="13"/>
    <s v="Ideal Clamps"/>
    <n v="4.0199999999999996"/>
    <n v="2"/>
    <n v="0"/>
    <x v="135"/>
    <x v="0"/>
    <s v="CA-2015-142601"/>
    <n v="0.49"/>
  </r>
  <r>
    <n v="138"/>
    <s v="CA-2016-145583"/>
    <x v="63"/>
    <d v="2016-10-19T00:00:00"/>
    <s v="Standard Class"/>
    <s v="LC-16885"/>
    <x v="62"/>
    <x v="0"/>
    <x v="0"/>
    <x v="43"/>
    <s v="California"/>
    <n v="95661"/>
    <x v="1"/>
    <s v="OFF-BI-10004781"/>
    <x v="1"/>
    <x v="8"/>
    <s v="GBC Wire Binding Strips"/>
    <n v="76.176000000000002"/>
    <n v="3"/>
    <n v="0.2"/>
    <x v="136"/>
    <x v="0"/>
    <s v="CA-2015-112144"/>
    <n v="0.34999999999999992"/>
  </r>
  <r>
    <n v="139"/>
    <s v="CA-2016-145583"/>
    <x v="63"/>
    <d v="2016-10-19T00:00:00"/>
    <s v="Standard Class"/>
    <s v="LC-16885"/>
    <x v="62"/>
    <x v="0"/>
    <x v="0"/>
    <x v="43"/>
    <s v="California"/>
    <n v="95661"/>
    <x v="1"/>
    <s v="OFF-SU-10001218"/>
    <x v="1"/>
    <x v="14"/>
    <s v="Fiskars Softgrip Scissors"/>
    <n v="65.88"/>
    <n v="6"/>
    <n v="0"/>
    <x v="137"/>
    <x v="0"/>
    <s v="CA-2014-164861"/>
    <n v="0.28000000000000008"/>
  </r>
  <r>
    <n v="140"/>
    <s v="CA-2016-145583"/>
    <x v="63"/>
    <d v="2016-10-19T00:00:00"/>
    <s v="Standard Class"/>
    <s v="LC-16885"/>
    <x v="62"/>
    <x v="0"/>
    <x v="0"/>
    <x v="43"/>
    <s v="California"/>
    <n v="95661"/>
    <x v="1"/>
    <s v="FUR-FU-10001706"/>
    <x v="0"/>
    <x v="5"/>
    <s v="Longer-Life Soft White Bulbs"/>
    <n v="43.120000000000005"/>
    <n v="14"/>
    <n v="0"/>
    <x v="138"/>
    <x v="0"/>
    <s v="US-2015-128090"/>
    <n v="0.47999999999999987"/>
  </r>
  <r>
    <n v="141"/>
    <s v="CA-2016-110366"/>
    <x v="64"/>
    <d v="2016-09-07T00:00:00"/>
    <s v="Second Class"/>
    <s v="JD-15895"/>
    <x v="63"/>
    <x v="1"/>
    <x v="0"/>
    <x v="10"/>
    <s v="Pennsylvania"/>
    <n v="19140"/>
    <x v="3"/>
    <s v="FUR-FU-10004848"/>
    <x v="0"/>
    <x v="5"/>
    <s v="Howard Miller 13-3/4&quot; Diameter Brushed Chrome Round Wall Clock"/>
    <n v="82.800000000000011"/>
    <n v="2"/>
    <n v="0.2"/>
    <x v="139"/>
    <x v="0"/>
    <s v="CA-2014-108609"/>
    <n v="0.12499999999999992"/>
  </r>
  <r>
    <n v="142"/>
    <s v="CA-2017-106180"/>
    <x v="65"/>
    <d v="2017-09-23T00:00:00"/>
    <s v="Standard Class"/>
    <s v="SH-19975"/>
    <x v="64"/>
    <x v="1"/>
    <x v="0"/>
    <x v="8"/>
    <s v="California"/>
    <n v="94122"/>
    <x v="1"/>
    <s v="OFF-AR-10000940"/>
    <x v="1"/>
    <x v="6"/>
    <s v="Newell 343"/>
    <n v="8.82"/>
    <n v="3"/>
    <n v="0"/>
    <x v="140"/>
    <x v="0"/>
    <s v="CA-2017-147452"/>
    <n v="0.27"/>
  </r>
  <r>
    <n v="143"/>
    <s v="CA-2017-106180"/>
    <x v="65"/>
    <d v="2017-09-23T00:00:00"/>
    <s v="Standard Class"/>
    <s v="SH-19975"/>
    <x v="64"/>
    <x v="1"/>
    <x v="0"/>
    <x v="8"/>
    <s v="California"/>
    <n v="94122"/>
    <x v="1"/>
    <s v="OFF-EN-10004030"/>
    <x v="1"/>
    <x v="12"/>
    <s v="Convenience Packs of Business Envelopes"/>
    <n v="10.86"/>
    <n v="3"/>
    <n v="0"/>
    <x v="141"/>
    <x v="0"/>
    <s v="CA-2015-123568"/>
    <n v="0.47000000000000008"/>
  </r>
  <r>
    <n v="144"/>
    <s v="CA-2017-106180"/>
    <x v="65"/>
    <d v="2017-09-23T00:00:00"/>
    <s v="Standard Class"/>
    <s v="SH-19975"/>
    <x v="64"/>
    <x v="1"/>
    <x v="0"/>
    <x v="8"/>
    <s v="California"/>
    <n v="94122"/>
    <x v="1"/>
    <s v="OFF-PA-10004327"/>
    <x v="1"/>
    <x v="10"/>
    <s v="Xerox 1911"/>
    <n v="143.69999999999999"/>
    <n v="3"/>
    <n v="0"/>
    <x v="142"/>
    <x v="0"/>
    <s v="CA-2017-102519"/>
    <n v="0.48000000000000004"/>
  </r>
  <r>
    <n v="145"/>
    <s v="CA-2017-155376"/>
    <x v="66"/>
    <d v="2017-12-27T00:00:00"/>
    <s v="Standard Class"/>
    <s v="SG-20080"/>
    <x v="65"/>
    <x v="0"/>
    <x v="0"/>
    <x v="44"/>
    <s v="Missouri"/>
    <n v="64055"/>
    <x v="2"/>
    <s v="OFF-AP-10001058"/>
    <x v="1"/>
    <x v="9"/>
    <s v="Sanyo 2.5 Cubic Foot Mid-Size Office Refrigerators"/>
    <n v="839.43000000000006"/>
    <n v="3"/>
    <n v="0"/>
    <x v="143"/>
    <x v="0"/>
    <s v="CA-2017-121853"/>
    <n v="0.25999999999999995"/>
  </r>
  <r>
    <n v="146"/>
    <s v="CA-2015-110744"/>
    <x v="67"/>
    <d v="2015-09-12T00:00:00"/>
    <s v="Standard Class"/>
    <s v="HA-14920"/>
    <x v="66"/>
    <x v="0"/>
    <x v="0"/>
    <x v="45"/>
    <s v="California"/>
    <n v="91104"/>
    <x v="1"/>
    <s v="OFF-ST-10003656"/>
    <x v="1"/>
    <x v="4"/>
    <s v="Safco Industrial Wire Shelving"/>
    <n v="671.93"/>
    <n v="7"/>
    <n v="0"/>
    <x v="144"/>
    <x v="0"/>
    <s v="CA-2015-132374"/>
    <n v="0.03"/>
  </r>
  <r>
    <n v="147"/>
    <s v="CA-2014-110072"/>
    <x v="68"/>
    <d v="2014-10-28T00:00:00"/>
    <s v="Standard Class"/>
    <s v="MG-17680"/>
    <x v="67"/>
    <x v="2"/>
    <x v="0"/>
    <x v="46"/>
    <s v="Ohio"/>
    <n v="43055"/>
    <x v="3"/>
    <s v="FUR-FU-10000521"/>
    <x v="0"/>
    <x v="5"/>
    <s v="Seth Thomas 14&quot; Putty-Colored Wall Clock"/>
    <n v="93.888000000000005"/>
    <n v="4"/>
    <n v="0.2"/>
    <x v="145"/>
    <x v="0"/>
    <s v="US-2014-150574"/>
    <n v="0.1374999999999999"/>
  </r>
  <r>
    <n v="148"/>
    <s v="CA-2016-114489"/>
    <x v="5"/>
    <d v="2016-12-09T00:00:00"/>
    <s v="Standard Class"/>
    <s v="JE-16165"/>
    <x v="68"/>
    <x v="1"/>
    <x v="0"/>
    <x v="47"/>
    <s v="Wisconsin"/>
    <n v="53132"/>
    <x v="2"/>
    <s v="TEC-PH-10000215"/>
    <x v="2"/>
    <x v="7"/>
    <s v="Plantronics Cordless Phone Headset with In-line Volume - M214C"/>
    <n v="384.45000000000005"/>
    <n v="11"/>
    <n v="0"/>
    <x v="146"/>
    <x v="0"/>
    <s v="CA-2014-148614"/>
    <n v="0.27000000000000007"/>
  </r>
  <r>
    <n v="149"/>
    <s v="CA-2016-114489"/>
    <x v="5"/>
    <d v="2016-12-09T00:00:00"/>
    <s v="Standard Class"/>
    <s v="JE-16165"/>
    <x v="68"/>
    <x v="1"/>
    <x v="0"/>
    <x v="47"/>
    <s v="Wisconsin"/>
    <n v="53132"/>
    <x v="2"/>
    <s v="TEC-PH-10001448"/>
    <x v="2"/>
    <x v="7"/>
    <s v="Anker Astro 15000mAh USB Portable Charger"/>
    <n v="149.97"/>
    <n v="3"/>
    <n v="0"/>
    <x v="147"/>
    <x v="0"/>
    <s v="CA-2017-165491"/>
    <n v="3.9999999999999876E-2"/>
  </r>
  <r>
    <n v="150"/>
    <s v="CA-2016-114489"/>
    <x v="5"/>
    <d v="2016-12-09T00:00:00"/>
    <s v="Standard Class"/>
    <s v="JE-16165"/>
    <x v="68"/>
    <x v="1"/>
    <x v="0"/>
    <x v="47"/>
    <s v="Wisconsin"/>
    <n v="53132"/>
    <x v="2"/>
    <s v="FUR-CH-10000454"/>
    <x v="0"/>
    <x v="1"/>
    <s v="Hon Deluxe Fabric Upholstered Stacking Chairs, Rounded Back"/>
    <n v="1951.84"/>
    <n v="8"/>
    <n v="0"/>
    <x v="148"/>
    <x v="0"/>
    <s v="CA-2016-133802"/>
    <n v="0.3"/>
  </r>
  <r>
    <n v="151"/>
    <s v="CA-2016-114489"/>
    <x v="5"/>
    <d v="2016-12-09T00:00:00"/>
    <s v="Standard Class"/>
    <s v="JE-16165"/>
    <x v="68"/>
    <x v="1"/>
    <x v="0"/>
    <x v="47"/>
    <s v="Wisconsin"/>
    <n v="53132"/>
    <x v="2"/>
    <s v="OFF-BI-10002735"/>
    <x v="1"/>
    <x v="8"/>
    <s v="GBC Prestige Therm-A-Bind Covers"/>
    <n v="171.55"/>
    <n v="5"/>
    <n v="0"/>
    <x v="149"/>
    <x v="0"/>
    <s v="CA-2017-112865"/>
    <n v="0.47"/>
  </r>
  <r>
    <n v="152"/>
    <s v="CA-2016-158834"/>
    <x v="69"/>
    <d v="2016-03-16T00:00:00"/>
    <s v="First Class"/>
    <s v="TW-21025"/>
    <x v="69"/>
    <x v="2"/>
    <x v="0"/>
    <x v="48"/>
    <s v="Arizona"/>
    <n v="85254"/>
    <x v="1"/>
    <s v="OFF-AP-10000326"/>
    <x v="1"/>
    <x v="9"/>
    <s v="Belkin 7 Outlet SurgeMaster Surge Protector with Phone Protection"/>
    <n v="157.91999999999999"/>
    <n v="5"/>
    <n v="0.2"/>
    <x v="150"/>
    <x v="0"/>
    <s v="CA-2016-130680"/>
    <n v="0.11249999999999995"/>
  </r>
  <r>
    <n v="153"/>
    <s v="CA-2016-158834"/>
    <x v="69"/>
    <d v="2016-03-16T00:00:00"/>
    <s v="First Class"/>
    <s v="TW-21025"/>
    <x v="69"/>
    <x v="2"/>
    <x v="0"/>
    <x v="48"/>
    <s v="Arizona"/>
    <n v="85254"/>
    <x v="1"/>
    <s v="TEC-PH-10001254"/>
    <x v="2"/>
    <x v="7"/>
    <s v="Jabra BIZ 2300 Duo QD Duo Corded Headset"/>
    <n v="203.184"/>
    <n v="2"/>
    <n v="0.2"/>
    <x v="151"/>
    <x v="0"/>
    <s v="CA-2015-114048"/>
    <n v="7.4999999999999956E-2"/>
  </r>
  <r>
    <n v="154"/>
    <s v="CA-2015-124919"/>
    <x v="70"/>
    <d v="2015-06-02T00:00:00"/>
    <s v="First Class"/>
    <s v="SP-20650"/>
    <x v="70"/>
    <x v="1"/>
    <x v="0"/>
    <x v="49"/>
    <s v="California"/>
    <n v="95123"/>
    <x v="1"/>
    <s v="OFF-PA-10001950"/>
    <x v="1"/>
    <x v="10"/>
    <s v="Southworth 25% Cotton Antique Laid Paper &amp; Envelopes"/>
    <n v="58.379999999999995"/>
    <n v="7"/>
    <n v="0"/>
    <x v="152"/>
    <x v="0"/>
    <s v="CA-2017-108931"/>
    <n v="0.4499999999999999"/>
  </r>
  <r>
    <n v="155"/>
    <s v="CA-2015-124919"/>
    <x v="70"/>
    <d v="2015-06-02T00:00:00"/>
    <s v="First Class"/>
    <s v="SP-20650"/>
    <x v="70"/>
    <x v="1"/>
    <x v="0"/>
    <x v="49"/>
    <s v="California"/>
    <n v="95123"/>
    <x v="1"/>
    <s v="OFF-PA-10002254"/>
    <x v="1"/>
    <x v="10"/>
    <s v="Xerox 1883"/>
    <n v="105.52"/>
    <n v="4"/>
    <n v="0"/>
    <x v="153"/>
    <x v="0"/>
    <s v="CA-2017-136308"/>
    <n v="0.45999999999999996"/>
  </r>
  <r>
    <n v="156"/>
    <s v="CA-2015-124919"/>
    <x v="70"/>
    <d v="2015-06-02T00:00:00"/>
    <s v="First Class"/>
    <s v="SP-20650"/>
    <x v="70"/>
    <x v="1"/>
    <x v="0"/>
    <x v="49"/>
    <s v="California"/>
    <n v="95123"/>
    <x v="1"/>
    <s v="OFF-ST-10001590"/>
    <x v="1"/>
    <x v="4"/>
    <s v="Tenex Personal Project File with Scoop Front Design, Black"/>
    <n v="80.88"/>
    <n v="6"/>
    <n v="0"/>
    <x v="154"/>
    <x v="0"/>
    <s v="CA-2016-126529"/>
    <n v="0.25999999999999995"/>
  </r>
  <r>
    <n v="157"/>
    <s v="CA-2015-118948"/>
    <x v="71"/>
    <d v="2015-06-03T00:00:00"/>
    <s v="Standard Class"/>
    <s v="NK-18490"/>
    <x v="71"/>
    <x v="2"/>
    <x v="0"/>
    <x v="4"/>
    <s v="Washington"/>
    <n v="98105"/>
    <x v="1"/>
    <s v="OFF-AR-10001547"/>
    <x v="1"/>
    <x v="6"/>
    <s v="Newell 311"/>
    <n v="6.63"/>
    <n v="3"/>
    <n v="0"/>
    <x v="155"/>
    <x v="0"/>
    <s v="CA-2014-135699"/>
    <n v="0.27"/>
  </r>
  <r>
    <n v="158"/>
    <s v="CA-2014-104269"/>
    <x v="72"/>
    <d v="2014-03-06T00:00:00"/>
    <s v="Second Class"/>
    <s v="DB-13060"/>
    <x v="72"/>
    <x v="0"/>
    <x v="0"/>
    <x v="4"/>
    <s v="Washington"/>
    <n v="98115"/>
    <x v="1"/>
    <s v="FUR-CH-10004063"/>
    <x v="0"/>
    <x v="1"/>
    <s v="Global Deluxe High-Back Manager's Chair"/>
    <n v="457.56800000000004"/>
    <n v="2"/>
    <n v="0.2"/>
    <x v="156"/>
    <x v="0"/>
    <s v="CA-2015-146255"/>
    <n v="0.11249999999999986"/>
  </r>
  <r>
    <n v="159"/>
    <s v="CA-2016-114104"/>
    <x v="73"/>
    <d v="2016-11-24T00:00:00"/>
    <s v="Standard Class"/>
    <s v="NP-18670"/>
    <x v="73"/>
    <x v="0"/>
    <x v="0"/>
    <x v="50"/>
    <s v="Oklahoma"/>
    <n v="73034"/>
    <x v="2"/>
    <s v="OFF-LA-10002475"/>
    <x v="1"/>
    <x v="2"/>
    <s v="Avery 519"/>
    <n v="14.62"/>
    <n v="2"/>
    <n v="0"/>
    <x v="2"/>
    <x v="0"/>
    <s v="CA-2017-140053"/>
    <n v="0.47"/>
  </r>
  <r>
    <n v="160"/>
    <s v="CA-2016-114104"/>
    <x v="73"/>
    <d v="2016-11-24T00:00:00"/>
    <s v="Standard Class"/>
    <s v="NP-18670"/>
    <x v="73"/>
    <x v="0"/>
    <x v="0"/>
    <x v="50"/>
    <s v="Oklahoma"/>
    <n v="73034"/>
    <x v="2"/>
    <s v="TEC-PH-10004536"/>
    <x v="2"/>
    <x v="7"/>
    <s v="Avaya 5420 Digital phone"/>
    <n v="944.93000000000006"/>
    <n v="7"/>
    <n v="0"/>
    <x v="157"/>
    <x v="0"/>
    <s v="CA-2014-143336"/>
    <n v="0.25"/>
  </r>
  <r>
    <n v="161"/>
    <s v="CA-2016-162733"/>
    <x v="74"/>
    <d v="2016-05-12T00:00:00"/>
    <s v="First Class"/>
    <s v="TT-21070"/>
    <x v="74"/>
    <x v="0"/>
    <x v="0"/>
    <x v="1"/>
    <s v="California"/>
    <n v="90045"/>
    <x v="1"/>
    <s v="OFF-PA-10002751"/>
    <x v="1"/>
    <x v="10"/>
    <s v="Xerox 1920"/>
    <n v="5.98"/>
    <n v="1"/>
    <n v="0"/>
    <x v="158"/>
    <x v="0"/>
    <s v="CA-2017-159954"/>
    <n v="0.44999999999999996"/>
  </r>
  <r>
    <n v="162"/>
    <s v="CA-2015-119697"/>
    <x v="75"/>
    <d v="2015-12-31T00:00:00"/>
    <s v="Second Class"/>
    <s v="EM-13960"/>
    <x v="75"/>
    <x v="0"/>
    <x v="0"/>
    <x v="10"/>
    <s v="Pennsylvania"/>
    <n v="19134"/>
    <x v="3"/>
    <s v="TEC-AC-10003657"/>
    <x v="2"/>
    <x v="11"/>
    <s v="Lenovo 17-Key USB Numeric Keypad"/>
    <n v="54.384000000000007"/>
    <n v="2"/>
    <n v="0.2"/>
    <x v="159"/>
    <x v="0"/>
    <s v="CA-2016-105291"/>
    <n v="2.4999999999999904E-2"/>
  </r>
  <r>
    <n v="163"/>
    <s v="CA-2016-154508"/>
    <x v="76"/>
    <d v="2016-11-20T00:00:00"/>
    <s v="Standard Class"/>
    <s v="RD-19900"/>
    <x v="76"/>
    <x v="0"/>
    <x v="0"/>
    <x v="51"/>
    <s v="New Mexico"/>
    <n v="88220"/>
    <x v="1"/>
    <s v="OFF-EN-10001990"/>
    <x v="1"/>
    <x v="12"/>
    <s v="Staple envelope"/>
    <n v="28.4"/>
    <n v="5"/>
    <n v="0"/>
    <x v="160"/>
    <x v="0"/>
    <s v="CA-2017-158729"/>
    <n v="0.46999999999999992"/>
  </r>
  <r>
    <n v="164"/>
    <s v="CA-2016-113817"/>
    <x v="77"/>
    <d v="2016-11-11T00:00:00"/>
    <s v="Standard Class"/>
    <s v="MJ-17740"/>
    <x v="77"/>
    <x v="0"/>
    <x v="0"/>
    <x v="4"/>
    <s v="Washington"/>
    <n v="98115"/>
    <x v="1"/>
    <s v="OFF-BI-10004002"/>
    <x v="1"/>
    <x v="8"/>
    <s v="Wilson Jones International Size A4 Ring Binders"/>
    <n v="27.680000000000003"/>
    <n v="2"/>
    <n v="0.2"/>
    <x v="161"/>
    <x v="0"/>
    <s v="CA-2017-101273"/>
    <n v="0.34999999999999992"/>
  </r>
  <r>
    <n v="165"/>
    <s v="CA-2014-139892"/>
    <x v="78"/>
    <d v="2014-09-12T00:00:00"/>
    <s v="Standard Class"/>
    <s v="BM-11140"/>
    <x v="78"/>
    <x v="0"/>
    <x v="0"/>
    <x v="52"/>
    <s v="Texas"/>
    <n v="78207"/>
    <x v="2"/>
    <s v="OFF-AR-10004441"/>
    <x v="1"/>
    <x v="6"/>
    <s v="BIC Brite Liner Highlighters"/>
    <n v="9.9359999999999999"/>
    <n v="3"/>
    <n v="0.2"/>
    <x v="162"/>
    <x v="0"/>
    <s v="CA-2017-123085"/>
    <n v="0.27500000000000002"/>
  </r>
  <r>
    <n v="166"/>
    <s v="CA-2014-139892"/>
    <x v="78"/>
    <d v="2014-09-12T00:00:00"/>
    <s v="Standard Class"/>
    <s v="BM-11140"/>
    <x v="78"/>
    <x v="0"/>
    <x v="0"/>
    <x v="52"/>
    <s v="Texas"/>
    <n v="78207"/>
    <x v="2"/>
    <s v="TEC-MA-10000822"/>
    <x v="2"/>
    <x v="15"/>
    <s v="Lexmark MX611dhe Monochrome Laser Printer"/>
    <n v="8159.9519999999993"/>
    <n v="8"/>
    <n v="0.4"/>
    <x v="163"/>
    <x v="0"/>
    <s v="CA-2017-131828"/>
    <n v="-0.16666666666666693"/>
  </r>
  <r>
    <n v="167"/>
    <s v="CA-2014-139892"/>
    <x v="78"/>
    <d v="2014-09-12T00:00:00"/>
    <s v="Standard Class"/>
    <s v="BM-11140"/>
    <x v="78"/>
    <x v="0"/>
    <x v="0"/>
    <x v="52"/>
    <s v="Texas"/>
    <n v="78207"/>
    <x v="2"/>
    <s v="OFF-ST-10000991"/>
    <x v="1"/>
    <x v="4"/>
    <s v="Space Solutions HD Industrial Steel Shelving."/>
    <n v="275.928"/>
    <n v="3"/>
    <n v="0.2"/>
    <x v="164"/>
    <x v="0"/>
    <s v="CA-2017-113670"/>
    <n v="-0.21249999999999999"/>
  </r>
  <r>
    <n v="168"/>
    <s v="CA-2014-139892"/>
    <x v="78"/>
    <d v="2014-09-12T00:00:00"/>
    <s v="Standard Class"/>
    <s v="BM-11140"/>
    <x v="78"/>
    <x v="0"/>
    <x v="0"/>
    <x v="52"/>
    <s v="Texas"/>
    <n v="78207"/>
    <x v="2"/>
    <s v="FUR-CH-10004287"/>
    <x v="0"/>
    <x v="1"/>
    <s v="SAFCO Arco Folding Chair"/>
    <n v="1740.0599999999997"/>
    <n v="9"/>
    <n v="0.3"/>
    <x v="165"/>
    <x v="0"/>
    <s v="CA-2015-135580"/>
    <n v="-1.4285714285714388E-2"/>
  </r>
  <r>
    <n v="169"/>
    <s v="CA-2014-139892"/>
    <x v="78"/>
    <d v="2014-09-12T00:00:00"/>
    <s v="Standard Class"/>
    <s v="BM-11140"/>
    <x v="78"/>
    <x v="0"/>
    <x v="0"/>
    <x v="52"/>
    <s v="Texas"/>
    <n v="78207"/>
    <x v="2"/>
    <s v="OFF-AR-10002656"/>
    <x v="1"/>
    <x v="6"/>
    <s v="Sanford Liquid Accent Highlighters"/>
    <n v="32.064"/>
    <n v="6"/>
    <n v="0.2"/>
    <x v="166"/>
    <x v="0"/>
    <s v="US-2016-157490"/>
    <n v="0.21249999999999991"/>
  </r>
  <r>
    <n v="170"/>
    <s v="CA-2014-139892"/>
    <x v="78"/>
    <d v="2014-09-12T00:00:00"/>
    <s v="Standard Class"/>
    <s v="BM-11140"/>
    <x v="78"/>
    <x v="0"/>
    <x v="0"/>
    <x v="52"/>
    <s v="Texas"/>
    <n v="78207"/>
    <x v="2"/>
    <s v="OFF-AP-10002518"/>
    <x v="1"/>
    <x v="9"/>
    <s v="Kensington 7 Outlet MasterPiece Power Center"/>
    <n v="177.97999999999996"/>
    <n v="5"/>
    <n v="0.8"/>
    <x v="167"/>
    <x v="0"/>
    <s v="CA-2017-142888"/>
    <n v="-2.5500000000000007"/>
  </r>
  <r>
    <n v="171"/>
    <s v="CA-2014-139892"/>
    <x v="78"/>
    <d v="2014-09-12T00:00:00"/>
    <s v="Standard Class"/>
    <s v="BM-11140"/>
    <x v="78"/>
    <x v="0"/>
    <x v="0"/>
    <x v="52"/>
    <s v="Texas"/>
    <n v="78207"/>
    <x v="2"/>
    <s v="TEC-PH-10003931"/>
    <x v="2"/>
    <x v="7"/>
    <s v="JBL Micro Wireless Portable Bluetooth Speaker"/>
    <n v="143.976"/>
    <n v="3"/>
    <n v="0.2"/>
    <x v="168"/>
    <x v="0"/>
    <s v="CA-2014-153150"/>
    <n v="6.2500000000000056E-2"/>
  </r>
  <r>
    <n v="172"/>
    <s v="CA-2014-118962"/>
    <x v="79"/>
    <d v="2014-08-09T00:00:00"/>
    <s v="Standard Class"/>
    <s v="CS-12130"/>
    <x v="79"/>
    <x v="0"/>
    <x v="0"/>
    <x v="1"/>
    <s v="California"/>
    <n v="90004"/>
    <x v="1"/>
    <s v="OFF-PA-10000659"/>
    <x v="1"/>
    <x v="10"/>
    <s v="Adams Phone Message Book, Professional, 400 Message Capacity, 5 3/6” x 11”"/>
    <n v="20.94"/>
    <n v="3"/>
    <n v="0"/>
    <x v="169"/>
    <x v="0"/>
    <s v="US-2016-152051"/>
    <n v="0.47000000000000003"/>
  </r>
  <r>
    <n v="173"/>
    <s v="CA-2014-118962"/>
    <x v="79"/>
    <d v="2014-08-09T00:00:00"/>
    <s v="Standard Class"/>
    <s v="CS-12130"/>
    <x v="79"/>
    <x v="0"/>
    <x v="0"/>
    <x v="1"/>
    <s v="California"/>
    <n v="90004"/>
    <x v="1"/>
    <s v="OFF-PA-10001144"/>
    <x v="1"/>
    <x v="10"/>
    <s v="Xerox 1913"/>
    <n v="110.96"/>
    <n v="2"/>
    <n v="0"/>
    <x v="170"/>
    <x v="0"/>
    <s v="CA-2014-103940"/>
    <n v="0.48"/>
  </r>
  <r>
    <n v="174"/>
    <s v="CA-2014-118962"/>
    <x v="79"/>
    <d v="2014-08-09T00:00:00"/>
    <s v="Standard Class"/>
    <s v="CS-12130"/>
    <x v="79"/>
    <x v="0"/>
    <x v="0"/>
    <x v="1"/>
    <s v="California"/>
    <n v="90004"/>
    <x v="1"/>
    <s v="FUR-CH-10003817"/>
    <x v="0"/>
    <x v="1"/>
    <s v="Global Value Steno Chair, Gray"/>
    <n v="340.14400000000006"/>
    <n v="7"/>
    <n v="0.2"/>
    <x v="171"/>
    <x v="0"/>
    <s v="CA-2016-159345"/>
    <n v="6.2499999999999986E-2"/>
  </r>
  <r>
    <n v="175"/>
    <s v="US-2014-100853"/>
    <x v="80"/>
    <d v="2014-09-19T00:00:00"/>
    <s v="Standard Class"/>
    <s v="JB-15400"/>
    <x v="80"/>
    <x v="1"/>
    <x v="0"/>
    <x v="22"/>
    <s v="Illinois"/>
    <n v="60623"/>
    <x v="2"/>
    <s v="OFF-AP-10000891"/>
    <x v="1"/>
    <x v="9"/>
    <s v="Kensington 7 Outlet MasterPiece HOMEOFFICE Power Control Center"/>
    <n v="52.447999999999993"/>
    <n v="2"/>
    <n v="0.8"/>
    <x v="172"/>
    <x v="0"/>
    <s v="CA-2017-162015"/>
    <n v="-2.5000000000000009"/>
  </r>
  <r>
    <n v="176"/>
    <s v="US-2014-100853"/>
    <x v="80"/>
    <d v="2014-09-19T00:00:00"/>
    <s v="Standard Class"/>
    <s v="JB-15400"/>
    <x v="80"/>
    <x v="1"/>
    <x v="0"/>
    <x v="22"/>
    <s v="Illinois"/>
    <n v="60623"/>
    <x v="2"/>
    <s v="OFF-LA-10003148"/>
    <x v="1"/>
    <x v="2"/>
    <s v="Avery 51"/>
    <n v="20.16"/>
    <n v="4"/>
    <n v="0.2"/>
    <x v="173"/>
    <x v="0"/>
    <s v="CA-2015-148873"/>
    <n v="0.32499999999999996"/>
  </r>
  <r>
    <n v="177"/>
    <s v="US-2017-152366"/>
    <x v="81"/>
    <d v="2017-04-25T00:00:00"/>
    <s v="Second Class"/>
    <s v="SJ-20500"/>
    <x v="81"/>
    <x v="0"/>
    <x v="0"/>
    <x v="12"/>
    <s v="Texas"/>
    <n v="77036"/>
    <x v="2"/>
    <s v="OFF-AP-10002684"/>
    <x v="1"/>
    <x v="9"/>
    <s v="Acco 7-Outlet Masterpiece Power Center, Wihtout Fax/Phone Line Protection"/>
    <n v="97.263999999999982"/>
    <n v="4"/>
    <n v="0.8"/>
    <x v="174"/>
    <x v="0"/>
    <s v="CA-2017-167395"/>
    <n v="-2.5000000000000013"/>
  </r>
  <r>
    <n v="178"/>
    <s v="US-2015-101511"/>
    <x v="82"/>
    <d v="2015-11-23T00:00:00"/>
    <s v="Second Class"/>
    <s v="JE-15745"/>
    <x v="32"/>
    <x v="0"/>
    <x v="0"/>
    <x v="46"/>
    <s v="Ohio"/>
    <n v="43055"/>
    <x v="3"/>
    <s v="FUR-CH-10004698"/>
    <x v="0"/>
    <x v="1"/>
    <s v="Padded Folding Chairs, Black, 4/Carton"/>
    <n v="396.80200000000002"/>
    <n v="7"/>
    <n v="0.3"/>
    <x v="175"/>
    <x v="0"/>
    <s v="US-2016-127425"/>
    <n v="-2.8571428571428414E-2"/>
  </r>
  <r>
    <n v="179"/>
    <s v="US-2015-101511"/>
    <x v="82"/>
    <d v="2015-11-23T00:00:00"/>
    <s v="Second Class"/>
    <s v="JE-15745"/>
    <x v="32"/>
    <x v="0"/>
    <x v="0"/>
    <x v="46"/>
    <s v="Ohio"/>
    <n v="43055"/>
    <x v="3"/>
    <s v="OFF-SU-10002189"/>
    <x v="1"/>
    <x v="14"/>
    <s v="Acme Rosewood Handle Letter Opener"/>
    <n v="15.88"/>
    <n v="5"/>
    <n v="0.2"/>
    <x v="176"/>
    <x v="0"/>
    <s v="CA-2017-142342"/>
    <n v="-0.23750000000000004"/>
  </r>
  <r>
    <n v="180"/>
    <s v="CA-2015-137225"/>
    <x v="83"/>
    <d v="2015-12-19T00:00:00"/>
    <s v="Standard Class"/>
    <s v="JK-15640"/>
    <x v="82"/>
    <x v="2"/>
    <x v="0"/>
    <x v="20"/>
    <s v="New York"/>
    <n v="10009"/>
    <x v="3"/>
    <s v="OFF-AR-10001940"/>
    <x v="1"/>
    <x v="6"/>
    <s v="Sanford Colorific Eraseable Coloring Pencils, 12 Count"/>
    <n v="3.28"/>
    <n v="1"/>
    <n v="0"/>
    <x v="177"/>
    <x v="0"/>
    <s v="CA-2016-159212"/>
    <n v="0.43000000000000005"/>
  </r>
  <r>
    <n v="181"/>
    <s v="CA-2014-166191"/>
    <x v="29"/>
    <d v="2014-12-09T00:00:00"/>
    <s v="Second Class"/>
    <s v="DK-13150"/>
    <x v="83"/>
    <x v="1"/>
    <x v="0"/>
    <x v="27"/>
    <s v="Illinois"/>
    <n v="62521"/>
    <x v="2"/>
    <s v="OFF-ST-10003455"/>
    <x v="1"/>
    <x v="4"/>
    <s v="Tenex File Box, Personal Filing Tote with Lid, Black"/>
    <n v="24.816000000000003"/>
    <n v="2"/>
    <n v="0.2"/>
    <x v="178"/>
    <x v="0"/>
    <s v="CA-2016-116736"/>
    <n v="7.4999999999999997E-2"/>
  </r>
  <r>
    <n v="182"/>
    <s v="CA-2014-166191"/>
    <x v="29"/>
    <d v="2014-12-09T00:00:00"/>
    <s v="Second Class"/>
    <s v="DK-13150"/>
    <x v="83"/>
    <x v="1"/>
    <x v="0"/>
    <x v="27"/>
    <s v="Illinois"/>
    <n v="62521"/>
    <x v="2"/>
    <s v="TEC-AC-10004659"/>
    <x v="2"/>
    <x v="11"/>
    <s v="Imation Secure+ Hardware Encrypted USB 2.0 Flash Drive; 16GB"/>
    <n v="408.74399999999997"/>
    <n v="7"/>
    <n v="0.2"/>
    <x v="179"/>
    <x v="0"/>
    <s v="CA-2016-128671"/>
    <n v="0.18749999999999997"/>
  </r>
  <r>
    <n v="183"/>
    <s v="CA-2014-158274"/>
    <x v="84"/>
    <d v="2014-11-24T00:00:00"/>
    <s v="Second Class"/>
    <s v="RM-19675"/>
    <x v="84"/>
    <x v="2"/>
    <x v="0"/>
    <x v="53"/>
    <s v="Louisiana"/>
    <n v="71203"/>
    <x v="0"/>
    <s v="TEC-PH-10003273"/>
    <x v="2"/>
    <x v="7"/>
    <s v="AT&amp;T TR1909W"/>
    <n v="503.96"/>
    <n v="4"/>
    <n v="0"/>
    <x v="180"/>
    <x v="0"/>
    <s v="CA-2017-112753"/>
    <n v="0.26000000000000006"/>
  </r>
  <r>
    <n v="184"/>
    <s v="CA-2014-158274"/>
    <x v="84"/>
    <d v="2014-11-24T00:00:00"/>
    <s v="Second Class"/>
    <s v="RM-19675"/>
    <x v="84"/>
    <x v="2"/>
    <x v="0"/>
    <x v="53"/>
    <s v="Louisiana"/>
    <n v="71203"/>
    <x v="0"/>
    <s v="TEC-PH-10004896"/>
    <x v="2"/>
    <x v="7"/>
    <s v="Nokia Lumia 521 (T-Mobile)"/>
    <n v="149.94999999999999"/>
    <n v="5"/>
    <n v="0"/>
    <x v="181"/>
    <x v="0"/>
    <s v="US-2016-148957"/>
    <n v="0.28000000000000003"/>
  </r>
  <r>
    <n v="185"/>
    <s v="CA-2014-158274"/>
    <x v="84"/>
    <d v="2014-11-24T00:00:00"/>
    <s v="Second Class"/>
    <s v="RM-19675"/>
    <x v="84"/>
    <x v="2"/>
    <x v="0"/>
    <x v="53"/>
    <s v="Louisiana"/>
    <n v="71203"/>
    <x v="0"/>
    <s v="TEC-AC-10002345"/>
    <x v="2"/>
    <x v="11"/>
    <s v="HP Standard 104 key PS/2 Keyboard"/>
    <n v="29"/>
    <n v="2"/>
    <n v="0"/>
    <x v="182"/>
    <x v="0"/>
    <s v="CA-2015-110814"/>
    <n v="0.25"/>
  </r>
  <r>
    <n v="186"/>
    <s v="CA-2016-105018"/>
    <x v="85"/>
    <d v="2016-12-02T00:00:00"/>
    <s v="Standard Class"/>
    <s v="SK-19990"/>
    <x v="85"/>
    <x v="0"/>
    <x v="0"/>
    <x v="54"/>
    <s v="Connecticut"/>
    <n v="6824"/>
    <x v="3"/>
    <s v="OFF-BI-10001890"/>
    <x v="1"/>
    <x v="8"/>
    <s v="Avery Poly Binder Pockets"/>
    <n v="7.16"/>
    <n v="2"/>
    <n v="0"/>
    <x v="183"/>
    <x v="0"/>
    <s v="CA-2014-164721"/>
    <n v="0.48"/>
  </r>
  <r>
    <n v="187"/>
    <s v="CA-2014-123260"/>
    <x v="86"/>
    <d v="2014-08-30T00:00:00"/>
    <s v="Standard Class"/>
    <s v="FM-14290"/>
    <x v="86"/>
    <x v="2"/>
    <x v="0"/>
    <x v="1"/>
    <s v="California"/>
    <n v="90032"/>
    <x v="1"/>
    <s v="TEC-AC-10002323"/>
    <x v="2"/>
    <x v="11"/>
    <s v="SanDisk Ultra 32 GB MicroSDHC Class 10 Memory Card"/>
    <n v="176.8"/>
    <n v="8"/>
    <n v="0"/>
    <x v="184"/>
    <x v="0"/>
    <s v="US-2015-136987"/>
    <n v="0.13000000000000003"/>
  </r>
  <r>
    <n v="188"/>
    <s v="CA-2016-157000"/>
    <x v="87"/>
    <d v="2016-07-22T00:00:00"/>
    <s v="Standard Class"/>
    <s v="AM-10360"/>
    <x v="87"/>
    <x v="1"/>
    <x v="0"/>
    <x v="55"/>
    <s v="Texas"/>
    <n v="75051"/>
    <x v="2"/>
    <s v="OFF-ST-10001328"/>
    <x v="1"/>
    <x v="4"/>
    <s v="Personal Filing Tote with Lid, Black/Gray"/>
    <n v="37.224000000000004"/>
    <n v="3"/>
    <n v="0.2"/>
    <x v="185"/>
    <x v="0"/>
    <s v="CA-2016-151372"/>
    <n v="0.1"/>
  </r>
  <r>
    <n v="189"/>
    <s v="CA-2016-157000"/>
    <x v="87"/>
    <d v="2016-07-22T00:00:00"/>
    <s v="Standard Class"/>
    <s v="AM-10360"/>
    <x v="87"/>
    <x v="1"/>
    <x v="0"/>
    <x v="55"/>
    <s v="Texas"/>
    <n v="75051"/>
    <x v="2"/>
    <s v="OFF-PA-10001950"/>
    <x v="1"/>
    <x v="10"/>
    <s v="Southworth 25% Cotton Antique Laid Paper &amp; Envelopes"/>
    <n v="20.016000000000002"/>
    <n v="3"/>
    <n v="0.2"/>
    <x v="186"/>
    <x v="0"/>
    <s v="US-2017-151127"/>
    <n v="0.31249999999999978"/>
  </r>
  <r>
    <n v="190"/>
    <s v="CA-2015-102281"/>
    <x v="88"/>
    <d v="2015-10-14T00:00:00"/>
    <s v="First Class"/>
    <s v="MP-17470"/>
    <x v="88"/>
    <x v="2"/>
    <x v="0"/>
    <x v="20"/>
    <s v="New York"/>
    <n v="10035"/>
    <x v="3"/>
    <s v="FUR-BO-10002613"/>
    <x v="0"/>
    <x v="0"/>
    <s v="Atlantic Metals Mobile 4-Shelf Bookcases, Custom Colors"/>
    <n v="899.13600000000008"/>
    <n v="4"/>
    <n v="0.2"/>
    <x v="187"/>
    <x v="0"/>
    <s v="US-2015-110569"/>
    <n v="0.12499999999999989"/>
  </r>
  <r>
    <n v="191"/>
    <s v="CA-2015-102281"/>
    <x v="88"/>
    <d v="2015-10-14T00:00:00"/>
    <s v="First Class"/>
    <s v="MP-17470"/>
    <x v="88"/>
    <x v="2"/>
    <x v="0"/>
    <x v="20"/>
    <s v="New York"/>
    <n v="10035"/>
    <x v="3"/>
    <s v="TEC-PH-10001552"/>
    <x v="2"/>
    <x v="7"/>
    <s v="I Need's 3d Hello Kitty Hybrid Silicone Case Cover for HTC One X 4g with 3d Hello Kitty Stylus Pen Green/pink"/>
    <n v="71.760000000000005"/>
    <n v="6"/>
    <n v="0"/>
    <x v="188"/>
    <x v="0"/>
    <s v="CA-2015-153220"/>
    <n v="0.28000000000000003"/>
  </r>
  <r>
    <n v="192"/>
    <s v="CA-2015-102281"/>
    <x v="88"/>
    <d v="2015-10-14T00:00:00"/>
    <s v="First Class"/>
    <s v="MP-17470"/>
    <x v="88"/>
    <x v="2"/>
    <x v="0"/>
    <x v="20"/>
    <s v="New York"/>
    <n v="10035"/>
    <x v="3"/>
    <s v="OFF-PA-10000061"/>
    <x v="1"/>
    <x v="10"/>
    <s v="Xerox 205"/>
    <n v="51.84"/>
    <n v="8"/>
    <n v="0"/>
    <x v="189"/>
    <x v="0"/>
    <s v="CA-2017-117212"/>
    <n v="0.48000000000000004"/>
  </r>
  <r>
    <n v="193"/>
    <s v="CA-2015-102281"/>
    <x v="88"/>
    <d v="2015-10-14T00:00:00"/>
    <s v="First Class"/>
    <s v="MP-17470"/>
    <x v="88"/>
    <x v="2"/>
    <x v="0"/>
    <x v="20"/>
    <s v="New York"/>
    <n v="10035"/>
    <x v="3"/>
    <s v="FUR-BO-10002545"/>
    <x v="0"/>
    <x v="0"/>
    <s v="Atlantic Metals Mobile 3-Shelf Bookcases, Custom Colors"/>
    <n v="626.35200000000009"/>
    <n v="3"/>
    <n v="0.2"/>
    <x v="190"/>
    <x v="0"/>
    <s v="CA-2017-101574"/>
    <n v="7.5000000000000011E-2"/>
  </r>
  <r>
    <n v="194"/>
    <s v="CA-2015-102281"/>
    <x v="88"/>
    <d v="2015-10-14T00:00:00"/>
    <s v="First Class"/>
    <s v="MP-17470"/>
    <x v="88"/>
    <x v="2"/>
    <x v="0"/>
    <x v="20"/>
    <s v="New York"/>
    <n v="10035"/>
    <x v="3"/>
    <s v="OFF-AR-10003514"/>
    <x v="1"/>
    <x v="6"/>
    <s v="4009 Highlighters by Sanford"/>
    <n v="19.899999999999999"/>
    <n v="5"/>
    <n v="0"/>
    <x v="191"/>
    <x v="0"/>
    <s v="CA-2016-151323"/>
    <n v="0.32999999999999996"/>
  </r>
  <r>
    <n v="195"/>
    <s v="CA-2015-131457"/>
    <x v="89"/>
    <d v="2015-11-06T00:00:00"/>
    <s v="Standard Class"/>
    <s v="MZ-17515"/>
    <x v="89"/>
    <x v="1"/>
    <x v="0"/>
    <x v="56"/>
    <s v="California"/>
    <n v="92374"/>
    <x v="1"/>
    <s v="OFF-EN-10001509"/>
    <x v="1"/>
    <x v="12"/>
    <s v="Poly String Tie Envelopes"/>
    <n v="14.280000000000001"/>
    <n v="7"/>
    <n v="0"/>
    <x v="192"/>
    <x v="0"/>
    <s v="CA-2014-166744"/>
    <n v="0.46999999999999986"/>
  </r>
  <r>
    <n v="196"/>
    <s v="CA-2014-140004"/>
    <x v="90"/>
    <d v="2014-03-25T00:00:00"/>
    <s v="Standard Class"/>
    <s v="CB-12025"/>
    <x v="90"/>
    <x v="0"/>
    <x v="0"/>
    <x v="57"/>
    <s v="Ohio"/>
    <n v="45011"/>
    <x v="3"/>
    <s v="OFF-AR-10004685"/>
    <x v="1"/>
    <x v="6"/>
    <s v="Binney &amp; Smith Crayola Metallic Colored Pencils, 8-Color Set"/>
    <n v="7.4080000000000004"/>
    <n v="2"/>
    <n v="0.2"/>
    <x v="193"/>
    <x v="0"/>
    <s v="US-2016-119046"/>
    <n v="0.16249999999999992"/>
  </r>
  <r>
    <n v="197"/>
    <s v="CA-2014-140004"/>
    <x v="90"/>
    <d v="2014-03-25T00:00:00"/>
    <s v="Standard Class"/>
    <s v="CB-12025"/>
    <x v="90"/>
    <x v="0"/>
    <x v="0"/>
    <x v="57"/>
    <s v="Ohio"/>
    <n v="45011"/>
    <x v="3"/>
    <s v="OFF-AR-10004027"/>
    <x v="1"/>
    <x v="6"/>
    <s v="Binney &amp; Smith inkTank Erasable Desk Highlighter, Chisel Tip, Yellow, 12/Box"/>
    <n v="6.048"/>
    <n v="3"/>
    <n v="0.2"/>
    <x v="194"/>
    <x v="0"/>
    <s v="CA-2015-105158"/>
    <n v="0.26250000000000007"/>
  </r>
  <r>
    <n v="198"/>
    <s v="CA-2017-107720"/>
    <x v="44"/>
    <d v="2017-11-13T00:00:00"/>
    <s v="Standard Class"/>
    <s v="VM-21685"/>
    <x v="91"/>
    <x v="2"/>
    <x v="0"/>
    <x v="58"/>
    <s v="New Jersey"/>
    <n v="7090"/>
    <x v="3"/>
    <s v="OFF-ST-10001414"/>
    <x v="1"/>
    <x v="4"/>
    <s v="Decoflex Hanging Personal Folder File"/>
    <n v="46.26"/>
    <n v="3"/>
    <n v="0"/>
    <x v="195"/>
    <x v="0"/>
    <s v="CA-2017-103380"/>
    <n v="0.26"/>
  </r>
  <r>
    <n v="199"/>
    <s v="US-2017-124303"/>
    <x v="91"/>
    <d v="2017-07-13T00:00:00"/>
    <s v="Standard Class"/>
    <s v="FH-14365"/>
    <x v="92"/>
    <x v="1"/>
    <x v="0"/>
    <x v="10"/>
    <s v="Pennsylvania"/>
    <n v="19120"/>
    <x v="3"/>
    <s v="OFF-BI-10000343"/>
    <x v="1"/>
    <x v="8"/>
    <s v="Pressboard Covers with Storage Hooks, 9 1/2&quot; x 11&quot;, Light Blue"/>
    <n v="2.9460000000000006"/>
    <n v="2"/>
    <n v="0.7"/>
    <x v="196"/>
    <x v="0"/>
    <s v="CA-2016-161746"/>
    <n v="-0.76666666666666639"/>
  </r>
  <r>
    <n v="200"/>
    <s v="US-2017-124303"/>
    <x v="91"/>
    <d v="2017-07-13T00:00:00"/>
    <s v="Standard Class"/>
    <s v="FH-14365"/>
    <x v="92"/>
    <x v="1"/>
    <x v="0"/>
    <x v="10"/>
    <s v="Pennsylvania"/>
    <n v="19120"/>
    <x v="3"/>
    <s v="OFF-PA-10002749"/>
    <x v="1"/>
    <x v="10"/>
    <s v="Wirebound Message Books, 5-1/2 x 4 Forms, 2 or 4 Forms per Page"/>
    <n v="16.056000000000001"/>
    <n v="3"/>
    <n v="0.2"/>
    <x v="197"/>
    <x v="0"/>
    <s v="CA-2015-111948"/>
    <n v="0.36249999999999999"/>
  </r>
  <r>
    <n v="201"/>
    <s v="CA-2017-105074"/>
    <x v="92"/>
    <d v="2017-06-29T00:00:00"/>
    <s v="Standard Class"/>
    <s v="MB-17305"/>
    <x v="93"/>
    <x v="0"/>
    <x v="0"/>
    <x v="59"/>
    <s v="Ohio"/>
    <n v="44312"/>
    <x v="3"/>
    <s v="OFF-PA-10002666"/>
    <x v="1"/>
    <x v="10"/>
    <s v="Southworth 25% Cotton Linen-Finish Paper &amp; Envelopes"/>
    <n v="21.744000000000003"/>
    <n v="3"/>
    <n v="0.2"/>
    <x v="198"/>
    <x v="0"/>
    <s v="CA-2017-138163"/>
    <n v="0.31249999999999989"/>
  </r>
  <r>
    <n v="202"/>
    <s v="CA-2014-133690"/>
    <x v="93"/>
    <d v="2014-08-05T00:00:00"/>
    <s v="First Class"/>
    <s v="BS-11755"/>
    <x v="94"/>
    <x v="0"/>
    <x v="0"/>
    <x v="60"/>
    <s v="Colorado"/>
    <n v="80219"/>
    <x v="1"/>
    <s v="FUR-TA-10004289"/>
    <x v="0"/>
    <x v="3"/>
    <s v="BoxOffice By Design Rectangular and Half-Moon Meeting Room Tables"/>
    <n v="218.75"/>
    <n v="2"/>
    <n v="0.5"/>
    <x v="199"/>
    <x v="0"/>
    <s v="CA-2015-134201"/>
    <n v="-0.74"/>
  </r>
  <r>
    <n v="203"/>
    <s v="CA-2014-133690"/>
    <x v="93"/>
    <d v="2014-08-05T00:00:00"/>
    <s v="First Class"/>
    <s v="BS-11755"/>
    <x v="94"/>
    <x v="0"/>
    <x v="0"/>
    <x v="60"/>
    <s v="Colorado"/>
    <n v="80219"/>
    <x v="1"/>
    <s v="OFF-AP-10003622"/>
    <x v="1"/>
    <x v="9"/>
    <s v="Bravo II Megaboss 12-Amp Hard Body Upright, Replacement Belts, 2 Belts per Pack"/>
    <n v="2.6"/>
    <n v="1"/>
    <n v="0.2"/>
    <x v="200"/>
    <x v="0"/>
    <s v="US-2015-126214"/>
    <n v="0.11249999999999995"/>
  </r>
  <r>
    <n v="204"/>
    <s v="US-2017-116701"/>
    <x v="94"/>
    <d v="2017-12-21T00:00:00"/>
    <s v="Second Class"/>
    <s v="LC-17140"/>
    <x v="95"/>
    <x v="0"/>
    <x v="0"/>
    <x v="61"/>
    <s v="Texas"/>
    <n v="75220"/>
    <x v="2"/>
    <s v="OFF-AP-10003217"/>
    <x v="1"/>
    <x v="9"/>
    <s v="Eureka Sanitaire  Commercial Upright"/>
    <n v="66.283999999999992"/>
    <n v="2"/>
    <n v="0.8"/>
    <x v="201"/>
    <x v="0"/>
    <s v="CA-2014-140816"/>
    <n v="-2.7000000000000006"/>
  </r>
  <r>
    <n v="205"/>
    <s v="CA-2017-126382"/>
    <x v="95"/>
    <d v="2017-06-07T00:00:00"/>
    <s v="Standard Class"/>
    <s v="HK-14890"/>
    <x v="96"/>
    <x v="1"/>
    <x v="0"/>
    <x v="47"/>
    <s v="Tennessee"/>
    <n v="37064"/>
    <x v="0"/>
    <s v="FUR-FU-10002960"/>
    <x v="0"/>
    <x v="5"/>
    <s v="Eldon 200 Class Desk Accessories, Burgundy"/>
    <n v="35.168000000000006"/>
    <n v="7"/>
    <n v="0.2"/>
    <x v="202"/>
    <x v="0"/>
    <s v="CA-2014-133690"/>
    <n v="0.27500000000000002"/>
  </r>
  <r>
    <n v="206"/>
    <s v="CA-2017-108329"/>
    <x v="34"/>
    <d v="2017-12-14T00:00:00"/>
    <s v="Standard Class"/>
    <s v="LE-16810"/>
    <x v="97"/>
    <x v="0"/>
    <x v="0"/>
    <x v="62"/>
    <s v="California"/>
    <n v="90604"/>
    <x v="1"/>
    <s v="TEC-PH-10001918"/>
    <x v="2"/>
    <x v="7"/>
    <s v="Nortel Business Series Terminal T7208 Digital phone"/>
    <n v="444.76800000000003"/>
    <n v="4"/>
    <n v="0.2"/>
    <x v="203"/>
    <x v="0"/>
    <s v="CA-2016-120873"/>
    <n v="0.10000000000000005"/>
  </r>
  <r>
    <n v="207"/>
    <s v="CA-2017-135860"/>
    <x v="96"/>
    <d v="2017-12-07T00:00:00"/>
    <s v="Standard Class"/>
    <s v="JH-15985"/>
    <x v="98"/>
    <x v="0"/>
    <x v="0"/>
    <x v="63"/>
    <s v="Michigan"/>
    <n v="48601"/>
    <x v="2"/>
    <s v="OFF-ST-10000642"/>
    <x v="1"/>
    <x v="4"/>
    <s v="Tennsco Lockers, Gray"/>
    <n v="83.92"/>
    <n v="4"/>
    <n v="0"/>
    <x v="204"/>
    <x v="0"/>
    <s v="US-2017-103247"/>
    <n v="6.9999999999999937E-2"/>
  </r>
  <r>
    <n v="208"/>
    <s v="CA-2017-135860"/>
    <x v="96"/>
    <d v="2017-12-07T00:00:00"/>
    <s v="Standard Class"/>
    <s v="JH-15985"/>
    <x v="98"/>
    <x v="0"/>
    <x v="0"/>
    <x v="63"/>
    <s v="Michigan"/>
    <n v="48601"/>
    <x v="2"/>
    <s v="TEC-PH-10001700"/>
    <x v="2"/>
    <x v="7"/>
    <s v="Panasonic KX-TG6844B Expandable Digital Cordless Telephone"/>
    <n v="131.97999999999999"/>
    <n v="2"/>
    <n v="0"/>
    <x v="205"/>
    <x v="0"/>
    <s v="CA-2017-155712"/>
    <n v="0.27000000000000007"/>
  </r>
  <r>
    <n v="209"/>
    <s v="CA-2017-135860"/>
    <x v="96"/>
    <d v="2017-12-07T00:00:00"/>
    <s v="Standard Class"/>
    <s v="JH-15985"/>
    <x v="98"/>
    <x v="0"/>
    <x v="0"/>
    <x v="63"/>
    <s v="Michigan"/>
    <n v="48601"/>
    <x v="2"/>
    <s v="OFF-BI-10003274"/>
    <x v="1"/>
    <x v="8"/>
    <s v="Avery Durable Slant Ring Binders, No Labels"/>
    <n v="15.92"/>
    <n v="4"/>
    <n v="0"/>
    <x v="206"/>
    <x v="0"/>
    <s v="US-2016-108455"/>
    <n v="0.47000000000000003"/>
  </r>
  <r>
    <n v="210"/>
    <s v="CA-2017-135860"/>
    <x v="96"/>
    <d v="2017-12-07T00:00:00"/>
    <s v="Standard Class"/>
    <s v="JH-15985"/>
    <x v="98"/>
    <x v="0"/>
    <x v="0"/>
    <x v="63"/>
    <s v="Michigan"/>
    <n v="48601"/>
    <x v="2"/>
    <s v="OFF-FA-10000134"/>
    <x v="1"/>
    <x v="13"/>
    <s v="Advantus Push Pins, Aluminum Head"/>
    <n v="52.29"/>
    <n v="9"/>
    <n v="0"/>
    <x v="207"/>
    <x v="0"/>
    <s v="CA-2016-104689"/>
    <n v="0.30999999999999994"/>
  </r>
  <r>
    <n v="211"/>
    <s v="CA-2017-135860"/>
    <x v="96"/>
    <d v="2017-12-07T00:00:00"/>
    <s v="Standard Class"/>
    <s v="JH-15985"/>
    <x v="98"/>
    <x v="0"/>
    <x v="0"/>
    <x v="63"/>
    <s v="Michigan"/>
    <n v="48601"/>
    <x v="2"/>
    <s v="OFF-ST-10001522"/>
    <x v="1"/>
    <x v="4"/>
    <s v="Gould Plastics 18-Pocket Panel Bin, 34w x 5-1/4d x 20-1/2h"/>
    <n v="91.99"/>
    <n v="1"/>
    <n v="0"/>
    <x v="208"/>
    <x v="0"/>
    <s v="CA-2017-152660"/>
    <n v="3.9999999999999931E-2"/>
  </r>
  <r>
    <n v="212"/>
    <s v="CA-2015-101007"/>
    <x v="97"/>
    <d v="2015-02-13T00:00:00"/>
    <s v="Second Class"/>
    <s v="MS-17980"/>
    <x v="99"/>
    <x v="1"/>
    <x v="0"/>
    <x v="61"/>
    <s v="Texas"/>
    <n v="75220"/>
    <x v="2"/>
    <s v="TEC-AC-10001266"/>
    <x v="2"/>
    <x v="11"/>
    <s v="Memorex Micro Travel Drive 8 GB"/>
    <n v="20.8"/>
    <n v="2"/>
    <n v="0.2"/>
    <x v="209"/>
    <x v="0"/>
    <s v="US-2015-136749"/>
    <n v="0.31249999999999994"/>
  </r>
  <r>
    <n v="213"/>
    <s v="CA-2015-146262"/>
    <x v="98"/>
    <d v="2015-01-09T00:00:00"/>
    <s v="Standard Class"/>
    <s v="VW-21775"/>
    <x v="100"/>
    <x v="1"/>
    <x v="0"/>
    <x v="64"/>
    <s v="Ohio"/>
    <n v="44256"/>
    <x v="3"/>
    <s v="OFF-LA-10004544"/>
    <x v="1"/>
    <x v="2"/>
    <s v="Avery 505"/>
    <n v="23.680000000000003"/>
    <n v="2"/>
    <n v="0.2"/>
    <x v="210"/>
    <x v="0"/>
    <s v="CA-2015-143602"/>
    <n v="0.37499999999999989"/>
  </r>
  <r>
    <n v="214"/>
    <s v="CA-2015-146262"/>
    <x v="98"/>
    <d v="2015-01-09T00:00:00"/>
    <s v="Standard Class"/>
    <s v="VW-21775"/>
    <x v="100"/>
    <x v="1"/>
    <x v="0"/>
    <x v="64"/>
    <s v="Ohio"/>
    <n v="44256"/>
    <x v="3"/>
    <s v="FUR-BO-10004695"/>
    <x v="0"/>
    <x v="0"/>
    <s v="O'Sullivan 2-Door Barrister Bookcase in Odessa Pine"/>
    <n v="452.45"/>
    <n v="5"/>
    <n v="0.5"/>
    <x v="211"/>
    <x v="0"/>
    <s v="CA-2016-134803"/>
    <n v="-0.54000000000000015"/>
  </r>
  <r>
    <n v="215"/>
    <s v="CA-2015-146262"/>
    <x v="98"/>
    <d v="2015-01-09T00:00:00"/>
    <s v="Standard Class"/>
    <s v="VW-21775"/>
    <x v="100"/>
    <x v="1"/>
    <x v="0"/>
    <x v="64"/>
    <s v="Ohio"/>
    <n v="44256"/>
    <x v="3"/>
    <s v="TEC-PH-10002844"/>
    <x v="2"/>
    <x v="7"/>
    <s v="Speck Products Candyshell Flip Case"/>
    <n v="62.981999999999999"/>
    <n v="3"/>
    <n v="0.4"/>
    <x v="212"/>
    <x v="0"/>
    <s v="CA-2016-139269"/>
    <n v="-0.23333333333333342"/>
  </r>
  <r>
    <n v="216"/>
    <s v="CA-2015-146262"/>
    <x v="98"/>
    <d v="2015-01-09T00:00:00"/>
    <s v="Standard Class"/>
    <s v="VW-21775"/>
    <x v="100"/>
    <x v="1"/>
    <x v="0"/>
    <x v="64"/>
    <s v="Ohio"/>
    <n v="44256"/>
    <x v="3"/>
    <s v="TEC-MA-10000864"/>
    <x v="2"/>
    <x v="15"/>
    <s v="Cisco 9971 IP Video Phone Charcoal"/>
    <n v="1188.0000000000002"/>
    <n v="9"/>
    <n v="0.7"/>
    <x v="213"/>
    <x v="0"/>
    <s v="CA-2014-123253"/>
    <n v="-0.79999999999999993"/>
  </r>
  <r>
    <n v="217"/>
    <s v="CA-2015-146262"/>
    <x v="98"/>
    <d v="2015-01-09T00:00:00"/>
    <s v="Standard Class"/>
    <s v="VW-21775"/>
    <x v="100"/>
    <x v="1"/>
    <x v="0"/>
    <x v="64"/>
    <s v="Ohio"/>
    <n v="44256"/>
    <x v="3"/>
    <s v="TEC-AC-10000109"/>
    <x v="2"/>
    <x v="11"/>
    <s v="Sony Micro Vault Click 16 GB USB 2.0 Flash Drive"/>
    <n v="89.584000000000003"/>
    <n v="2"/>
    <n v="0.2"/>
    <x v="214"/>
    <x v="0"/>
    <s v="CA-2016-162159"/>
    <n v="5.0000000000000065E-2"/>
  </r>
  <r>
    <n v="218"/>
    <s v="CA-2016-130162"/>
    <x v="99"/>
    <d v="2016-11-01T00:00:00"/>
    <s v="Standard Class"/>
    <s v="JH-15910"/>
    <x v="101"/>
    <x v="0"/>
    <x v="0"/>
    <x v="1"/>
    <s v="California"/>
    <n v="90032"/>
    <x v="1"/>
    <s v="OFF-ST-10001328"/>
    <x v="1"/>
    <x v="4"/>
    <s v="Personal Filing Tote with Lid, Black/Gray"/>
    <n v="93.06"/>
    <n v="6"/>
    <n v="0"/>
    <x v="215"/>
    <x v="0"/>
    <s v="US-2016-135720"/>
    <n v="0.28000000000000003"/>
  </r>
  <r>
    <n v="219"/>
    <s v="CA-2016-130162"/>
    <x v="99"/>
    <d v="2016-11-01T00:00:00"/>
    <s v="Standard Class"/>
    <s v="JH-15910"/>
    <x v="101"/>
    <x v="0"/>
    <x v="0"/>
    <x v="1"/>
    <s v="California"/>
    <n v="90032"/>
    <x v="1"/>
    <s v="TEC-PH-10002563"/>
    <x v="2"/>
    <x v="7"/>
    <s v="Adtran 1202752G1"/>
    <n v="302.37599999999998"/>
    <n v="3"/>
    <n v="0.2"/>
    <x v="216"/>
    <x v="0"/>
    <s v="CA-2014-159338"/>
    <n v="7.5000000000000067E-2"/>
  </r>
  <r>
    <n v="220"/>
    <s v="CA-2015-169397"/>
    <x v="100"/>
    <d v="2015-12-27T00:00:00"/>
    <s v="First Class"/>
    <s v="JB-15925"/>
    <x v="102"/>
    <x v="0"/>
    <x v="0"/>
    <x v="65"/>
    <s v="Ohio"/>
    <n v="43017"/>
    <x v="3"/>
    <s v="OFF-FA-10000585"/>
    <x v="1"/>
    <x v="13"/>
    <s v="OIC Bulk Pack Metal Binder Clips"/>
    <n v="5.5840000000000005"/>
    <n v="2"/>
    <n v="0.2"/>
    <x v="217"/>
    <x v="0"/>
    <s v="US-2017-136679"/>
    <n v="0.3249999999999999"/>
  </r>
  <r>
    <n v="221"/>
    <s v="CA-2015-169397"/>
    <x v="100"/>
    <d v="2015-12-27T00:00:00"/>
    <s v="First Class"/>
    <s v="JB-15925"/>
    <x v="102"/>
    <x v="0"/>
    <x v="0"/>
    <x v="65"/>
    <s v="Ohio"/>
    <n v="43017"/>
    <x v="3"/>
    <s v="OFF-PA-10004000"/>
    <x v="1"/>
    <x v="10"/>
    <s v="While You Were Out Pads, 50 per Pad, 4 x 5 1/4, Green Cycle"/>
    <n v="22.704000000000004"/>
    <n v="6"/>
    <n v="0.2"/>
    <x v="218"/>
    <x v="0"/>
    <s v="CA-2015-113628"/>
    <n v="0.36249999999999993"/>
  </r>
  <r>
    <n v="222"/>
    <s v="CA-2015-169397"/>
    <x v="100"/>
    <d v="2015-12-27T00:00:00"/>
    <s v="First Class"/>
    <s v="JB-15925"/>
    <x v="102"/>
    <x v="0"/>
    <x v="0"/>
    <x v="65"/>
    <s v="Ohio"/>
    <n v="43017"/>
    <x v="3"/>
    <s v="OFF-BI-10002852"/>
    <x v="1"/>
    <x v="8"/>
    <s v="Ibico Standard Transparent Covers"/>
    <n v="19.776000000000003"/>
    <n v="4"/>
    <n v="0.7"/>
    <x v="219"/>
    <x v="0"/>
    <s v="CA-2017-107825"/>
    <n v="-0.69999999999999962"/>
  </r>
  <r>
    <n v="223"/>
    <s v="CA-2015-169397"/>
    <x v="100"/>
    <d v="2015-12-27T00:00:00"/>
    <s v="First Class"/>
    <s v="JB-15925"/>
    <x v="102"/>
    <x v="0"/>
    <x v="0"/>
    <x v="65"/>
    <s v="Ohio"/>
    <n v="43017"/>
    <x v="3"/>
    <s v="FUR-FU-10000087"/>
    <x v="0"/>
    <x v="5"/>
    <s v="Executive Impressions 14&quot; Two-Color Numerals Wall Clock"/>
    <n v="72.703999999999994"/>
    <n v="4"/>
    <n v="0.2"/>
    <x v="220"/>
    <x v="0"/>
    <s v="CA-2014-160766"/>
    <n v="0.26250000000000007"/>
  </r>
  <r>
    <n v="224"/>
    <s v="CA-2015-169397"/>
    <x v="100"/>
    <d v="2015-12-27T00:00:00"/>
    <s v="First Class"/>
    <s v="JB-15925"/>
    <x v="102"/>
    <x v="0"/>
    <x v="0"/>
    <x v="65"/>
    <s v="Ohio"/>
    <n v="43017"/>
    <x v="3"/>
    <s v="TEC-MA-10001148"/>
    <x v="2"/>
    <x v="15"/>
    <s v="Swingline SM12-08 MicroCut Jam Free Shredder"/>
    <n v="479.98800000000006"/>
    <n v="4"/>
    <n v="0.7"/>
    <x v="221"/>
    <x v="0"/>
    <s v="CA-2016-118311"/>
    <n v="-0.79999999999999993"/>
  </r>
  <r>
    <n v="225"/>
    <s v="CA-2015-169397"/>
    <x v="100"/>
    <d v="2015-12-27T00:00:00"/>
    <s v="First Class"/>
    <s v="JB-15925"/>
    <x v="102"/>
    <x v="0"/>
    <x v="0"/>
    <x v="65"/>
    <s v="Ohio"/>
    <n v="43017"/>
    <x v="3"/>
    <s v="OFF-AR-10001958"/>
    <x v="1"/>
    <x v="6"/>
    <s v="Stanley Bostitch Contemporary Electric Pencil Sharpeners"/>
    <n v="27.168000000000003"/>
    <n v="2"/>
    <n v="0.2"/>
    <x v="222"/>
    <x v="0"/>
    <s v="CA-2015-130456"/>
    <n v="9.9999999999999992E-2"/>
  </r>
  <r>
    <n v="226"/>
    <s v="CA-2015-163055"/>
    <x v="101"/>
    <d v="2015-08-16T00:00:00"/>
    <s v="Standard Class"/>
    <s v="DS-13180"/>
    <x v="103"/>
    <x v="1"/>
    <x v="0"/>
    <x v="66"/>
    <s v="Michigan"/>
    <n v="48227"/>
    <x v="2"/>
    <s v="OFF-AR-10001026"/>
    <x v="1"/>
    <x v="6"/>
    <s v="Sanford Uni-Blazer View Highlighters, Chisel Tip, Yellow"/>
    <n v="2.2000000000000002"/>
    <n v="1"/>
    <n v="0"/>
    <x v="223"/>
    <x v="0"/>
    <s v="CA-2014-148950"/>
    <n v="0.44000000000000006"/>
  </r>
  <r>
    <n v="227"/>
    <s v="CA-2015-163055"/>
    <x v="101"/>
    <d v="2015-08-16T00:00:00"/>
    <s v="Standard Class"/>
    <s v="DS-13180"/>
    <x v="103"/>
    <x v="1"/>
    <x v="0"/>
    <x v="66"/>
    <s v="Michigan"/>
    <n v="48227"/>
    <x v="2"/>
    <s v="FUR-TA-10003748"/>
    <x v="0"/>
    <x v="3"/>
    <s v="Bevis 36 x 72 Conference Tables"/>
    <n v="622.44999999999993"/>
    <n v="5"/>
    <n v="0"/>
    <x v="224"/>
    <x v="0"/>
    <s v="CA-2015-119214"/>
    <n v="0.22"/>
  </r>
  <r>
    <n v="228"/>
    <s v="CA-2015-163055"/>
    <x v="101"/>
    <d v="2015-08-16T00:00:00"/>
    <s v="Standard Class"/>
    <s v="DS-13180"/>
    <x v="103"/>
    <x v="1"/>
    <x v="0"/>
    <x v="66"/>
    <s v="Michigan"/>
    <n v="48227"/>
    <x v="2"/>
    <s v="OFF-ST-10002485"/>
    <x v="1"/>
    <x v="4"/>
    <s v="Rogers Deluxe File Chest"/>
    <n v="21.98"/>
    <n v="1"/>
    <n v="0"/>
    <x v="225"/>
    <x v="0"/>
    <s v="CA-2015-119907"/>
    <n v="9.999999999999969E-3"/>
  </r>
  <r>
    <n v="229"/>
    <s v="US-2015-145436"/>
    <x v="102"/>
    <d v="2015-03-04T00:00:00"/>
    <s v="Standard Class"/>
    <s v="VD-21670"/>
    <x v="104"/>
    <x v="0"/>
    <x v="0"/>
    <x v="29"/>
    <s v="Tennessee"/>
    <n v="38401"/>
    <x v="0"/>
    <s v="FUR-CH-10004860"/>
    <x v="0"/>
    <x v="1"/>
    <s v="Global Low Back Tilter Chair"/>
    <n v="161.56800000000001"/>
    <n v="2"/>
    <n v="0.2"/>
    <x v="226"/>
    <x v="0"/>
    <s v="CA-2017-137428"/>
    <n v="-0.17500000000000013"/>
  </r>
  <r>
    <n v="230"/>
    <s v="US-2015-145436"/>
    <x v="102"/>
    <d v="2015-03-04T00:00:00"/>
    <s v="Standard Class"/>
    <s v="VD-21670"/>
    <x v="104"/>
    <x v="0"/>
    <x v="0"/>
    <x v="29"/>
    <s v="Tennessee"/>
    <n v="38401"/>
    <x v="0"/>
    <s v="FUR-CH-10004477"/>
    <x v="0"/>
    <x v="1"/>
    <s v="Global Push Button Manager's Chair, Indigo"/>
    <n v="389.69600000000003"/>
    <n v="8"/>
    <n v="0.2"/>
    <x v="227"/>
    <x v="0"/>
    <s v="CA-2014-108861"/>
    <n v="0.11249999999999992"/>
  </r>
  <r>
    <n v="231"/>
    <s v="US-2014-156216"/>
    <x v="103"/>
    <d v="2014-09-17T00:00:00"/>
    <s v="Standard Class"/>
    <s v="EA-14035"/>
    <x v="105"/>
    <x v="1"/>
    <x v="0"/>
    <x v="35"/>
    <s v="North Carolina"/>
    <n v="28205"/>
    <x v="0"/>
    <s v="OFF-BI-10001679"/>
    <x v="1"/>
    <x v="8"/>
    <s v="GBC Instant Index System for Binding Systems"/>
    <n v="18.648000000000003"/>
    <n v="7"/>
    <n v="0.7"/>
    <x v="228"/>
    <x v="0"/>
    <s v="CA-2016-130638"/>
    <n v="-0.66666666666666652"/>
  </r>
  <r>
    <n v="232"/>
    <s v="US-2017-100930"/>
    <x v="104"/>
    <d v="2017-04-12T00:00:00"/>
    <s v="Standard Class"/>
    <s v="CS-12400"/>
    <x v="37"/>
    <x v="2"/>
    <x v="0"/>
    <x v="67"/>
    <s v="Florida"/>
    <n v="33614"/>
    <x v="0"/>
    <s v="FUR-TA-10001705"/>
    <x v="0"/>
    <x v="3"/>
    <s v="Bush Advantage Collection Round Conference Table"/>
    <n v="233.86"/>
    <n v="2"/>
    <n v="0.45"/>
    <x v="229"/>
    <x v="0"/>
    <s v="CA-2015-143238"/>
    <n v="-0.43636363636363645"/>
  </r>
  <r>
    <n v="233"/>
    <s v="US-2017-100930"/>
    <x v="104"/>
    <d v="2017-04-12T00:00:00"/>
    <s v="Standard Class"/>
    <s v="CS-12400"/>
    <x v="37"/>
    <x v="2"/>
    <x v="0"/>
    <x v="67"/>
    <s v="Florida"/>
    <n v="33614"/>
    <x v="0"/>
    <s v="FUR-TA-10003473"/>
    <x v="0"/>
    <x v="3"/>
    <s v="Bretford Rectangular Conference Table Tops"/>
    <n v="620.61450000000013"/>
    <n v="3"/>
    <n v="0.45"/>
    <x v="230"/>
    <x v="0"/>
    <s v="CA-2015-109736"/>
    <n v="-0.3999999999999998"/>
  </r>
  <r>
    <n v="234"/>
    <s v="US-2017-100930"/>
    <x v="104"/>
    <d v="2017-04-12T00:00:00"/>
    <s v="Standard Class"/>
    <s v="CS-12400"/>
    <x v="37"/>
    <x v="2"/>
    <x v="0"/>
    <x v="67"/>
    <s v="Florida"/>
    <n v="33614"/>
    <x v="0"/>
    <s v="OFF-BI-10001679"/>
    <x v="1"/>
    <x v="8"/>
    <s v="GBC Instant Index System for Binding Systems"/>
    <n v="5.3280000000000012"/>
    <n v="2"/>
    <n v="0.7"/>
    <x v="231"/>
    <x v="0"/>
    <s v="CA-2014-124688"/>
    <n v="-0.66666666666666641"/>
  </r>
  <r>
    <n v="235"/>
    <s v="US-2017-100930"/>
    <x v="104"/>
    <d v="2017-04-12T00:00:00"/>
    <s v="Standard Class"/>
    <s v="CS-12400"/>
    <x v="37"/>
    <x v="2"/>
    <x v="0"/>
    <x v="67"/>
    <s v="Florida"/>
    <n v="33614"/>
    <x v="0"/>
    <s v="FUR-FU-10004017"/>
    <x v="0"/>
    <x v="5"/>
    <s v="Tenex Contemporary Contur Chairmats for Low and Medium Pile Carpet, Computer, 39&quot; x 49&quot;"/>
    <n v="258.072"/>
    <n v="3"/>
    <n v="0.2"/>
    <x v="232"/>
    <x v="0"/>
    <s v="CA-2016-133368"/>
    <n v="0"/>
  </r>
  <r>
    <n v="236"/>
    <s v="US-2017-100930"/>
    <x v="104"/>
    <d v="2017-04-12T00:00:00"/>
    <s v="Standard Class"/>
    <s v="CS-12400"/>
    <x v="37"/>
    <x v="2"/>
    <x v="0"/>
    <x v="67"/>
    <s v="Florida"/>
    <n v="33614"/>
    <x v="0"/>
    <s v="TEC-AC-10003832"/>
    <x v="2"/>
    <x v="11"/>
    <s v="Logitech P710e Mobile Speakerphone"/>
    <n v="617.97600000000011"/>
    <n v="3"/>
    <n v="0.2"/>
    <x v="233"/>
    <x v="0"/>
    <s v="CA-2017-168193"/>
    <n v="-1.2500000000000157E-2"/>
  </r>
  <r>
    <n v="237"/>
    <s v="CA-2017-160514"/>
    <x v="105"/>
    <d v="2017-11-16T00:00:00"/>
    <s v="Standard Class"/>
    <s v="DB-13120"/>
    <x v="106"/>
    <x v="1"/>
    <x v="0"/>
    <x v="68"/>
    <s v="California"/>
    <n v="95051"/>
    <x v="1"/>
    <s v="OFF-PA-10002479"/>
    <x v="1"/>
    <x v="10"/>
    <s v="Xerox 4200 Series MultiUse Premium Copy Paper (20Lb. and 84 Bright)"/>
    <n v="10.56"/>
    <n v="2"/>
    <n v="0"/>
    <x v="234"/>
    <x v="0"/>
    <s v="CA-2014-135657"/>
    <n v="0.44999999999999996"/>
  </r>
  <r>
    <n v="238"/>
    <s v="CA-2016-157749"/>
    <x v="30"/>
    <d v="2016-06-09T00:00:00"/>
    <s v="Second Class"/>
    <s v="KL-16645"/>
    <x v="107"/>
    <x v="0"/>
    <x v="0"/>
    <x v="22"/>
    <s v="Illinois"/>
    <n v="60610"/>
    <x v="2"/>
    <s v="OFF-PA-10003349"/>
    <x v="1"/>
    <x v="10"/>
    <s v="Xerox 1957"/>
    <n v="25.920000000000005"/>
    <n v="5"/>
    <n v="0.2"/>
    <x v="235"/>
    <x v="0"/>
    <s v="CA-2016-105081"/>
    <n v="0.36249999999999993"/>
  </r>
  <r>
    <n v="239"/>
    <s v="CA-2016-157749"/>
    <x v="30"/>
    <d v="2016-06-09T00:00:00"/>
    <s v="Second Class"/>
    <s v="KL-16645"/>
    <x v="107"/>
    <x v="0"/>
    <x v="0"/>
    <x v="22"/>
    <s v="Illinois"/>
    <n v="60610"/>
    <x v="2"/>
    <s v="FUR-FU-10000576"/>
    <x v="0"/>
    <x v="5"/>
    <s v="Luxo Professional Fluorescent Magnifier Lamp with Clamp-Mount Base"/>
    <n v="419.68000000000006"/>
    <n v="5"/>
    <n v="0.6"/>
    <x v="236"/>
    <x v="0"/>
    <s v="CA-2017-154214"/>
    <n v="-0.84999999999999976"/>
  </r>
  <r>
    <n v="240"/>
    <s v="CA-2016-157749"/>
    <x v="30"/>
    <d v="2016-06-09T00:00:00"/>
    <s v="Second Class"/>
    <s v="KL-16645"/>
    <x v="107"/>
    <x v="0"/>
    <x v="0"/>
    <x v="22"/>
    <s v="Illinois"/>
    <n v="60610"/>
    <x v="2"/>
    <s v="FUR-FU-10004351"/>
    <x v="0"/>
    <x v="5"/>
    <s v="Staple-based wall hangings"/>
    <n v="11.688000000000001"/>
    <n v="3"/>
    <n v="0.6"/>
    <x v="237"/>
    <x v="0"/>
    <s v="CA-2015-107678"/>
    <n v="-0.39999999999999986"/>
  </r>
  <r>
    <n v="241"/>
    <s v="CA-2016-157749"/>
    <x v="30"/>
    <d v="2016-06-09T00:00:00"/>
    <s v="Second Class"/>
    <s v="KL-16645"/>
    <x v="107"/>
    <x v="0"/>
    <x v="0"/>
    <x v="22"/>
    <s v="Illinois"/>
    <n v="60610"/>
    <x v="2"/>
    <s v="TEC-PH-10000011"/>
    <x v="2"/>
    <x v="7"/>
    <s v="PureGear Roll-On Screen Protector"/>
    <n v="31.983999999999998"/>
    <n v="2"/>
    <n v="0.2"/>
    <x v="238"/>
    <x v="0"/>
    <s v="CA-2017-144064"/>
    <n v="0.35"/>
  </r>
  <r>
    <n v="242"/>
    <s v="CA-2016-157749"/>
    <x v="30"/>
    <d v="2016-06-09T00:00:00"/>
    <s v="Second Class"/>
    <s v="KL-16645"/>
    <x v="107"/>
    <x v="0"/>
    <x v="0"/>
    <x v="22"/>
    <s v="Illinois"/>
    <n v="60610"/>
    <x v="2"/>
    <s v="FUR-TA-10002607"/>
    <x v="0"/>
    <x v="3"/>
    <s v="KI Conference Tables"/>
    <n v="177.22499999999999"/>
    <n v="5"/>
    <n v="0.5"/>
    <x v="239"/>
    <x v="0"/>
    <s v="CA-2017-101700"/>
    <n v="-0.67999999999999994"/>
  </r>
  <r>
    <n v="243"/>
    <s v="CA-2016-157749"/>
    <x v="30"/>
    <d v="2016-06-09T00:00:00"/>
    <s v="Second Class"/>
    <s v="KL-16645"/>
    <x v="107"/>
    <x v="0"/>
    <x v="0"/>
    <x v="22"/>
    <s v="Illinois"/>
    <n v="60610"/>
    <x v="2"/>
    <s v="FUR-FU-10002505"/>
    <x v="0"/>
    <x v="5"/>
    <s v="Eldon 100 Class Desk Accessories"/>
    <n v="4.0440000000000005"/>
    <n v="3"/>
    <n v="0.6"/>
    <x v="240"/>
    <x v="0"/>
    <s v="CA-2016-113341"/>
    <n v="-0.69999999999999984"/>
  </r>
  <r>
    <n v="244"/>
    <s v="CA-2016-157749"/>
    <x v="30"/>
    <d v="2016-06-09T00:00:00"/>
    <s v="Second Class"/>
    <s v="KL-16645"/>
    <x v="107"/>
    <x v="0"/>
    <x v="0"/>
    <x v="22"/>
    <s v="Illinois"/>
    <n v="60610"/>
    <x v="2"/>
    <s v="OFF-AR-10004685"/>
    <x v="1"/>
    <x v="6"/>
    <s v="Binney &amp; Smith Crayola Metallic Colored Pencils, 8-Color Set"/>
    <n v="7.4080000000000004"/>
    <n v="2"/>
    <n v="0.2"/>
    <x v="193"/>
    <x v="0"/>
    <s v="CA-2015-139731"/>
    <n v="0.16249999999999992"/>
  </r>
  <r>
    <n v="245"/>
    <s v="CA-2014-131926"/>
    <x v="106"/>
    <d v="2014-06-06T00:00:00"/>
    <s v="Second Class"/>
    <s v="DW-13480"/>
    <x v="108"/>
    <x v="2"/>
    <x v="0"/>
    <x v="69"/>
    <s v="Minnesota"/>
    <n v="55044"/>
    <x v="2"/>
    <s v="FUR-CH-10004063"/>
    <x v="0"/>
    <x v="1"/>
    <s v="Global Deluxe High-Back Manager's Chair"/>
    <n v="2001.8600000000001"/>
    <n v="7"/>
    <n v="0"/>
    <x v="241"/>
    <x v="0"/>
    <s v="CA-2015-132941"/>
    <n v="0.28999999999999992"/>
  </r>
  <r>
    <n v="246"/>
    <s v="CA-2014-131926"/>
    <x v="106"/>
    <d v="2014-06-06T00:00:00"/>
    <s v="Second Class"/>
    <s v="DW-13480"/>
    <x v="108"/>
    <x v="2"/>
    <x v="0"/>
    <x v="69"/>
    <s v="Minnesota"/>
    <n v="55044"/>
    <x v="2"/>
    <s v="OFF-ST-10002276"/>
    <x v="1"/>
    <x v="4"/>
    <s v="Safco Steel Mobile File Cart"/>
    <n v="166.72"/>
    <n v="2"/>
    <n v="0"/>
    <x v="242"/>
    <x v="0"/>
    <s v="CA-2015-146262"/>
    <n v="0.25000000000000006"/>
  </r>
  <r>
    <n v="247"/>
    <s v="CA-2014-131926"/>
    <x v="106"/>
    <d v="2014-06-06T00:00:00"/>
    <s v="Second Class"/>
    <s v="DW-13480"/>
    <x v="108"/>
    <x v="2"/>
    <x v="0"/>
    <x v="69"/>
    <s v="Minnesota"/>
    <n v="55044"/>
    <x v="2"/>
    <s v="OFF-PA-10004082"/>
    <x v="1"/>
    <x v="10"/>
    <s v="Adams Telephone Message Book w/Frequently-Called Numbers Space, 400 Messages per Book"/>
    <n v="47.88"/>
    <n v="6"/>
    <n v="0"/>
    <x v="243"/>
    <x v="0"/>
    <s v="CA-2016-115917"/>
    <n v="0.5"/>
  </r>
  <r>
    <n v="248"/>
    <s v="CA-2014-131926"/>
    <x v="106"/>
    <d v="2014-06-06T00:00:00"/>
    <s v="Second Class"/>
    <s v="DW-13480"/>
    <x v="108"/>
    <x v="2"/>
    <x v="0"/>
    <x v="69"/>
    <s v="Minnesota"/>
    <n v="55044"/>
    <x v="2"/>
    <s v="OFF-AP-10002945"/>
    <x v="1"/>
    <x v="9"/>
    <s v="Honeywell Enviracaire Portable HEPA Air Cleaner for 17' x 22' Room"/>
    <n v="1503.25"/>
    <n v="5"/>
    <n v="0"/>
    <x v="244"/>
    <x v="0"/>
    <s v="US-2016-111528"/>
    <n v="0.32999999999999996"/>
  </r>
  <r>
    <n v="249"/>
    <s v="CA-2014-131926"/>
    <x v="106"/>
    <d v="2014-06-06T00:00:00"/>
    <s v="Second Class"/>
    <s v="DW-13480"/>
    <x v="108"/>
    <x v="2"/>
    <x v="0"/>
    <x v="69"/>
    <s v="Minnesota"/>
    <n v="55044"/>
    <x v="2"/>
    <s v="OFF-PA-10000061"/>
    <x v="1"/>
    <x v="10"/>
    <s v="Xerox 205"/>
    <n v="25.92"/>
    <n v="4"/>
    <n v="0"/>
    <x v="245"/>
    <x v="0"/>
    <s v="CA-2017-142328"/>
    <n v="0.48000000000000004"/>
  </r>
  <r>
    <n v="250"/>
    <s v="CA-2016-154739"/>
    <x v="107"/>
    <d v="2016-12-15T00:00:00"/>
    <s v="Second Class"/>
    <s v="LH-17155"/>
    <x v="109"/>
    <x v="0"/>
    <x v="0"/>
    <x v="8"/>
    <s v="California"/>
    <n v="94109"/>
    <x v="1"/>
    <s v="FUR-CH-10002965"/>
    <x v="0"/>
    <x v="1"/>
    <s v="Global Leather Highback Executive Chair with Pneumatic Height Adjustment, Black"/>
    <n v="321.56799999999998"/>
    <n v="2"/>
    <n v="0.2"/>
    <x v="246"/>
    <x v="0"/>
    <s v="CA-2015-141593"/>
    <n v="8.7500000000000022E-2"/>
  </r>
  <r>
    <n v="251"/>
    <s v="CA-2016-145625"/>
    <x v="108"/>
    <d v="2016-09-17T00:00:00"/>
    <s v="Standard Class"/>
    <s v="KC-16540"/>
    <x v="110"/>
    <x v="0"/>
    <x v="0"/>
    <x v="70"/>
    <s v="California"/>
    <n v="92037"/>
    <x v="1"/>
    <s v="OFF-PA-10004569"/>
    <x v="1"/>
    <x v="10"/>
    <s v="Wirebound Message Books, Two 4 1/4&quot; x 5&quot; Forms per Page"/>
    <n v="7.61"/>
    <n v="1"/>
    <n v="0"/>
    <x v="247"/>
    <x v="0"/>
    <s v="CA-2017-121258"/>
    <n v="0.47"/>
  </r>
  <r>
    <n v="252"/>
    <s v="CA-2016-145625"/>
    <x v="108"/>
    <d v="2016-09-17T00:00:00"/>
    <s v="Standard Class"/>
    <s v="KC-16540"/>
    <x v="110"/>
    <x v="0"/>
    <x v="0"/>
    <x v="70"/>
    <s v="California"/>
    <n v="92037"/>
    <x v="1"/>
    <s v="TEC-AC-10003832"/>
    <x v="2"/>
    <x v="11"/>
    <s v="Logitech P710e Mobile Speakerphone"/>
    <n v="3347.37"/>
    <n v="13"/>
    <n v="0"/>
    <x v="248"/>
    <x v="0"/>
    <s v="CA-2014-141726"/>
    <n v="0.18999999999999992"/>
  </r>
  <r>
    <n v="253"/>
    <s v="CA-2016-146941"/>
    <x v="107"/>
    <d v="2016-12-13T00:00:00"/>
    <s v="First Class"/>
    <s v="DL-13315"/>
    <x v="111"/>
    <x v="0"/>
    <x v="0"/>
    <x v="20"/>
    <s v="New York"/>
    <n v="10024"/>
    <x v="3"/>
    <s v="OFF-ST-10001228"/>
    <x v="1"/>
    <x v="4"/>
    <s v="Fellowes Personal Hanging Folder Files, Navy"/>
    <n v="80.58"/>
    <n v="6"/>
    <n v="0"/>
    <x v="249"/>
    <x v="0"/>
    <s v="CA-2017-167003"/>
    <n v="0.28000000000000003"/>
  </r>
  <r>
    <n v="254"/>
    <s v="CA-2016-146941"/>
    <x v="107"/>
    <d v="2016-12-13T00:00:00"/>
    <s v="First Class"/>
    <s v="DL-13315"/>
    <x v="111"/>
    <x v="0"/>
    <x v="0"/>
    <x v="20"/>
    <s v="New York"/>
    <n v="10024"/>
    <x v="3"/>
    <s v="OFF-EN-10003296"/>
    <x v="1"/>
    <x v="12"/>
    <s v="Tyvek Side-Opening Peel &amp; Seel Expanding Envelopes"/>
    <n v="361.92"/>
    <n v="4"/>
    <n v="0"/>
    <x v="250"/>
    <x v="0"/>
    <s v="US-2015-160857"/>
    <n v="0.45"/>
  </r>
  <r>
    <n v="255"/>
    <s v="US-2015-159982"/>
    <x v="109"/>
    <d v="2015-12-04T00:00:00"/>
    <s v="Standard Class"/>
    <s v="DR-12880"/>
    <x v="112"/>
    <x v="1"/>
    <x v="0"/>
    <x v="22"/>
    <s v="Illinois"/>
    <n v="60623"/>
    <x v="2"/>
    <s v="FUR-FU-10002505"/>
    <x v="0"/>
    <x v="5"/>
    <s v="Eldon 100 Class Desk Accessories"/>
    <n v="12.132000000000001"/>
    <n v="9"/>
    <n v="0.6"/>
    <x v="251"/>
    <x v="0"/>
    <s v="CA-2016-145261"/>
    <n v="-0.69999999999999973"/>
  </r>
  <r>
    <n v="256"/>
    <s v="US-2015-159982"/>
    <x v="109"/>
    <d v="2015-12-04T00:00:00"/>
    <s v="Standard Class"/>
    <s v="DR-12880"/>
    <x v="112"/>
    <x v="1"/>
    <x v="0"/>
    <x v="22"/>
    <s v="Illinois"/>
    <n v="60623"/>
    <x v="2"/>
    <s v="OFF-ST-10004804"/>
    <x v="1"/>
    <x v="4"/>
    <s v="Belkin 19&quot; Vented Equipment Shelf, Black"/>
    <n v="82.367999999999995"/>
    <n v="2"/>
    <n v="0.2"/>
    <x v="252"/>
    <x v="0"/>
    <s v="CA-2017-112725"/>
    <n v="-0.23749999999999996"/>
  </r>
  <r>
    <n v="257"/>
    <s v="US-2015-159982"/>
    <x v="109"/>
    <d v="2015-12-04T00:00:00"/>
    <s v="Standard Class"/>
    <s v="DR-12880"/>
    <x v="112"/>
    <x v="1"/>
    <x v="0"/>
    <x v="22"/>
    <s v="Illinois"/>
    <n v="60623"/>
    <x v="2"/>
    <s v="OFF-ST-10001590"/>
    <x v="1"/>
    <x v="4"/>
    <s v="Tenex Personal Project File with Scoop Front Design, Black"/>
    <n v="53.92"/>
    <n v="5"/>
    <n v="0.2"/>
    <x v="253"/>
    <x v="0"/>
    <s v="CA-2016-145919"/>
    <n v="7.4999999999999942E-2"/>
  </r>
  <r>
    <n v="258"/>
    <s v="US-2015-159982"/>
    <x v="109"/>
    <d v="2015-12-04T00:00:00"/>
    <s v="Standard Class"/>
    <s v="DR-12880"/>
    <x v="112"/>
    <x v="1"/>
    <x v="0"/>
    <x v="22"/>
    <s v="Illinois"/>
    <n v="60623"/>
    <x v="2"/>
    <s v="TEC-PH-10001580"/>
    <x v="2"/>
    <x v="7"/>
    <s v="Logitech Mobile Speakerphone P710e - speaker phone"/>
    <n v="647.904"/>
    <n v="6"/>
    <n v="0.2"/>
    <x v="254"/>
    <x v="0"/>
    <s v="CA-2017-140151"/>
    <n v="8.7499999999999953E-2"/>
  </r>
  <r>
    <n v="259"/>
    <s v="CA-2017-163139"/>
    <x v="96"/>
    <d v="2017-12-03T00:00:00"/>
    <s v="Second Class"/>
    <s v="CC-12670"/>
    <x v="113"/>
    <x v="0"/>
    <x v="0"/>
    <x v="20"/>
    <s v="New York"/>
    <n v="10009"/>
    <x v="3"/>
    <s v="TEC-AC-10000290"/>
    <x v="2"/>
    <x v="11"/>
    <s v="Sabrent 4-Port USB 2.0 Hub"/>
    <n v="20.37"/>
    <n v="3"/>
    <n v="0"/>
    <x v="255"/>
    <x v="0"/>
    <s v="CA-2015-164882"/>
    <n v="0.34"/>
  </r>
  <r>
    <n v="260"/>
    <s v="CA-2017-163139"/>
    <x v="96"/>
    <d v="2017-12-03T00:00:00"/>
    <s v="Second Class"/>
    <s v="CC-12670"/>
    <x v="113"/>
    <x v="0"/>
    <x v="0"/>
    <x v="20"/>
    <s v="New York"/>
    <n v="10009"/>
    <x v="3"/>
    <s v="OFF-ST-10002790"/>
    <x v="1"/>
    <x v="4"/>
    <s v="Safco Industrial Shelving"/>
    <n v="221.54999999999998"/>
    <n v="3"/>
    <n v="0"/>
    <x v="256"/>
    <x v="0"/>
    <s v="CA-2017-123491"/>
    <n v="3.0000000000000082E-2"/>
  </r>
  <r>
    <n v="261"/>
    <s v="CA-2017-163139"/>
    <x v="96"/>
    <d v="2017-12-03T00:00:00"/>
    <s v="Second Class"/>
    <s v="CC-12670"/>
    <x v="113"/>
    <x v="0"/>
    <x v="0"/>
    <x v="20"/>
    <s v="New York"/>
    <n v="10009"/>
    <x v="3"/>
    <s v="OFF-BI-10003460"/>
    <x v="1"/>
    <x v="8"/>
    <s v="Acco 3-Hole Punch"/>
    <n v="17.52"/>
    <n v="5"/>
    <n v="0.2"/>
    <x v="257"/>
    <x v="0"/>
    <s v="CA-2014-127012"/>
    <n v="0.34999999999999992"/>
  </r>
  <r>
    <n v="262"/>
    <s v="US-2017-155299"/>
    <x v="110"/>
    <d v="2017-06-12T00:00:00"/>
    <s v="Standard Class"/>
    <s v="Dl-13600"/>
    <x v="114"/>
    <x v="1"/>
    <x v="0"/>
    <x v="45"/>
    <s v="Texas"/>
    <n v="77506"/>
    <x v="2"/>
    <s v="OFF-AP-10002203"/>
    <x v="1"/>
    <x v="9"/>
    <s v="Eureka Disposable Bags for Sanitaire Vibra Groomer I Upright Vac"/>
    <n v="1.6239999999999994"/>
    <n v="2"/>
    <n v="0.8"/>
    <x v="258"/>
    <x v="0"/>
    <s v="CA-2016-123526"/>
    <n v="-2.7500000000000009"/>
  </r>
  <r>
    <n v="263"/>
    <s v="US-2014-106992"/>
    <x v="111"/>
    <d v="2014-09-21T00:00:00"/>
    <s v="Second Class"/>
    <s v="SB-20290"/>
    <x v="115"/>
    <x v="1"/>
    <x v="0"/>
    <x v="12"/>
    <s v="Texas"/>
    <n v="77036"/>
    <x v="2"/>
    <s v="TEC-MA-10000822"/>
    <x v="2"/>
    <x v="15"/>
    <s v="Lexmark MX611dhe Monochrome Laser Printer"/>
    <n v="3059.982"/>
    <n v="3"/>
    <n v="0.4"/>
    <x v="259"/>
    <x v="0"/>
    <s v="CA-2017-161557"/>
    <n v="-0.16666666666666691"/>
  </r>
  <r>
    <n v="264"/>
    <s v="US-2014-106992"/>
    <x v="111"/>
    <d v="2014-09-21T00:00:00"/>
    <s v="Second Class"/>
    <s v="SB-20290"/>
    <x v="115"/>
    <x v="1"/>
    <x v="0"/>
    <x v="12"/>
    <s v="Texas"/>
    <n v="77036"/>
    <x v="2"/>
    <s v="TEC-MA-10003353"/>
    <x v="2"/>
    <x v="15"/>
    <s v="Xerox WorkCentre 6505DN Laser Multifunction Printer"/>
    <n v="2519.9579999999996"/>
    <n v="7"/>
    <n v="0.4"/>
    <x v="260"/>
    <x v="0"/>
    <s v="CA-2015-150875"/>
    <n v="-9.9999999999999978E-2"/>
  </r>
  <r>
    <n v="265"/>
    <s v="CA-2016-125318"/>
    <x v="112"/>
    <d v="2016-06-13T00:00:00"/>
    <s v="Standard Class"/>
    <s v="RC-19825"/>
    <x v="116"/>
    <x v="0"/>
    <x v="0"/>
    <x v="22"/>
    <s v="Illinois"/>
    <n v="60610"/>
    <x v="2"/>
    <s v="TEC-PH-10001433"/>
    <x v="2"/>
    <x v="7"/>
    <s v="Cisco Small Business SPA 502G VoIP phone"/>
    <n v="328.22399999999999"/>
    <n v="4"/>
    <n v="0.2"/>
    <x v="261"/>
    <x v="0"/>
    <s v="CA-2015-150770"/>
    <n v="8.7500000000000008E-2"/>
  </r>
  <r>
    <n v="266"/>
    <s v="CA-2015-155040"/>
    <x v="113"/>
    <d v="2015-11-15T00:00:00"/>
    <s v="Standard Class"/>
    <s v="AH-10210"/>
    <x v="117"/>
    <x v="0"/>
    <x v="0"/>
    <x v="71"/>
    <s v="California"/>
    <n v="94513"/>
    <x v="1"/>
    <s v="TEC-AC-10004469"/>
    <x v="2"/>
    <x v="11"/>
    <s v="Microsoft Sculpt Comfort Mouse"/>
    <n v="79.900000000000006"/>
    <n v="2"/>
    <n v="0"/>
    <x v="262"/>
    <x v="0"/>
    <s v="US-2014-140452"/>
    <n v="0.44000000000000006"/>
  </r>
  <r>
    <n v="267"/>
    <s v="CA-2017-136826"/>
    <x v="114"/>
    <d v="2017-06-20T00:00:00"/>
    <s v="Standard Class"/>
    <s v="CB-12535"/>
    <x v="118"/>
    <x v="1"/>
    <x v="0"/>
    <x v="72"/>
    <s v="North Carolina"/>
    <n v="27514"/>
    <x v="0"/>
    <s v="OFF-AR-10003602"/>
    <x v="1"/>
    <x v="6"/>
    <s v="Quartet Omega Colored Chalk, 12/Pack"/>
    <n v="14.015999999999998"/>
    <n v="3"/>
    <n v="0.2"/>
    <x v="263"/>
    <x v="0"/>
    <s v="CA-2015-149650"/>
    <n v="0.33750000000000002"/>
  </r>
  <r>
    <n v="268"/>
    <s v="CA-2016-111010"/>
    <x v="115"/>
    <d v="2016-01-28T00:00:00"/>
    <s v="Standard Class"/>
    <s v="PG-18895"/>
    <x v="38"/>
    <x v="0"/>
    <x v="0"/>
    <x v="73"/>
    <s v="New Jersey"/>
    <n v="7960"/>
    <x v="3"/>
    <s v="OFF-FA-10003472"/>
    <x v="1"/>
    <x v="13"/>
    <s v="Bagged Rubber Bands"/>
    <n v="7.5600000000000005"/>
    <n v="6"/>
    <n v="0"/>
    <x v="264"/>
    <x v="0"/>
    <s v="CA-2014-100867"/>
    <n v="0.04"/>
  </r>
  <r>
    <n v="269"/>
    <s v="US-2017-145366"/>
    <x v="34"/>
    <d v="2017-12-13T00:00:00"/>
    <s v="Standard Class"/>
    <s v="CA-12310"/>
    <x v="119"/>
    <x v="1"/>
    <x v="0"/>
    <x v="74"/>
    <s v="Ohio"/>
    <n v="45231"/>
    <x v="3"/>
    <s v="OFF-ST-10004180"/>
    <x v="1"/>
    <x v="4"/>
    <s v="Safco Commercial Shelving"/>
    <n v="37.207999999999998"/>
    <n v="1"/>
    <n v="0.2"/>
    <x v="265"/>
    <x v="0"/>
    <s v="CA-2017-140186"/>
    <n v="-0.20000000000000004"/>
  </r>
  <r>
    <n v="270"/>
    <s v="US-2017-145366"/>
    <x v="34"/>
    <d v="2017-12-13T00:00:00"/>
    <s v="Standard Class"/>
    <s v="CA-12310"/>
    <x v="119"/>
    <x v="1"/>
    <x v="0"/>
    <x v="74"/>
    <s v="Ohio"/>
    <n v="45231"/>
    <x v="3"/>
    <s v="OFF-EN-10004386"/>
    <x v="1"/>
    <x v="12"/>
    <s v="Recycled Interoffice Envelopes with String and Button Closure, 10 x 13"/>
    <n v="57.576000000000001"/>
    <n v="3"/>
    <n v="0.2"/>
    <x v="266"/>
    <x v="0"/>
    <s v="CA-2017-156391"/>
    <n v="0.375"/>
  </r>
  <r>
    <n v="271"/>
    <s v="CA-2017-163979"/>
    <x v="116"/>
    <d v="2018-01-02T00:00:00"/>
    <s v="Second Class"/>
    <s v="KH-16690"/>
    <x v="120"/>
    <x v="1"/>
    <x v="0"/>
    <x v="8"/>
    <s v="California"/>
    <n v="94110"/>
    <x v="1"/>
    <s v="OFF-ST-10003208"/>
    <x v="1"/>
    <x v="4"/>
    <s v="Adjustable Depth Letter/Legal Cart"/>
    <n v="725.84"/>
    <n v="4"/>
    <n v="0"/>
    <x v="267"/>
    <x v="0"/>
    <s v="CA-2015-157770"/>
    <n v="0.28999999999999987"/>
  </r>
  <r>
    <n v="272"/>
    <s v="CA-2015-155334"/>
    <x v="117"/>
    <d v="2015-07-31T00:00:00"/>
    <s v="First Class"/>
    <s v="HA-14920"/>
    <x v="66"/>
    <x v="0"/>
    <x v="0"/>
    <x v="8"/>
    <s v="California"/>
    <n v="94109"/>
    <x v="1"/>
    <s v="TEC-AC-10003628"/>
    <x v="2"/>
    <x v="11"/>
    <s v="Logitech 910-002974 M325 Wireless Mouse for Web Scrolling"/>
    <n v="209.92999999999998"/>
    <n v="7"/>
    <n v="0"/>
    <x v="268"/>
    <x v="0"/>
    <s v="CA-2017-140963"/>
    <n v="0.44000000000000017"/>
  </r>
  <r>
    <n v="273"/>
    <s v="CA-2015-155334"/>
    <x v="117"/>
    <d v="2015-07-31T00:00:00"/>
    <s v="First Class"/>
    <s v="HA-14920"/>
    <x v="66"/>
    <x v="0"/>
    <x v="0"/>
    <x v="8"/>
    <s v="California"/>
    <n v="94109"/>
    <x v="1"/>
    <s v="FUR-FU-10003274"/>
    <x v="0"/>
    <x v="5"/>
    <s v="Regeneration Desk Collection"/>
    <n v="5.28"/>
    <n v="3"/>
    <n v="0"/>
    <x v="269"/>
    <x v="0"/>
    <s v="CA-2017-154949"/>
    <n v="0.44000000000000006"/>
  </r>
  <r>
    <n v="274"/>
    <s v="CA-2015-155334"/>
    <x v="117"/>
    <d v="2015-07-31T00:00:00"/>
    <s v="First Class"/>
    <s v="HA-14920"/>
    <x v="66"/>
    <x v="0"/>
    <x v="0"/>
    <x v="8"/>
    <s v="California"/>
    <n v="94109"/>
    <x v="1"/>
    <s v="OFF-BI-10002557"/>
    <x v="1"/>
    <x v="8"/>
    <s v="Presstex Flexible Ring Binders"/>
    <n v="10.92"/>
    <n v="3"/>
    <n v="0.2"/>
    <x v="270"/>
    <x v="0"/>
    <s v="CA-2016-166275"/>
    <n v="0.37499999999999989"/>
  </r>
  <r>
    <n v="275"/>
    <s v="CA-2017-118136"/>
    <x v="118"/>
    <d v="2017-09-17T00:00:00"/>
    <s v="First Class"/>
    <s v="BB-10990"/>
    <x v="121"/>
    <x v="1"/>
    <x v="0"/>
    <x v="75"/>
    <s v="California"/>
    <n v="90301"/>
    <x v="1"/>
    <s v="OFF-PA-10002615"/>
    <x v="1"/>
    <x v="10"/>
    <s v="Ampad Gold Fibre Wirebound Steno Books, 6&quot; x 9&quot;, Gregg Ruled"/>
    <n v="8.82"/>
    <n v="2"/>
    <n v="0"/>
    <x v="271"/>
    <x v="0"/>
    <s v="US-2014-143287"/>
    <n v="0.45999999999999996"/>
  </r>
  <r>
    <n v="276"/>
    <s v="CA-2017-118136"/>
    <x v="118"/>
    <d v="2017-09-17T00:00:00"/>
    <s v="First Class"/>
    <s v="BB-10990"/>
    <x v="121"/>
    <x v="1"/>
    <x v="0"/>
    <x v="75"/>
    <s v="California"/>
    <n v="90301"/>
    <x v="1"/>
    <s v="OFF-AR-10001427"/>
    <x v="1"/>
    <x v="6"/>
    <s v="Newell 330"/>
    <n v="5.98"/>
    <n v="1"/>
    <n v="0"/>
    <x v="272"/>
    <x v="0"/>
    <s v="CA-2014-151162"/>
    <n v="0.26"/>
  </r>
  <r>
    <n v="277"/>
    <s v="CA-2017-132976"/>
    <x v="119"/>
    <d v="2017-10-17T00:00:00"/>
    <s v="Standard Class"/>
    <s v="AG-10495"/>
    <x v="122"/>
    <x v="1"/>
    <x v="0"/>
    <x v="10"/>
    <s v="Pennsylvania"/>
    <n v="19140"/>
    <x v="3"/>
    <s v="OFF-PA-10000673"/>
    <x v="1"/>
    <x v="10"/>
    <s v="Post-it “Important Message” Note Pad, Neon Colors, 50 Sheets/Pad"/>
    <n v="11.648000000000001"/>
    <n v="2"/>
    <n v="0.2"/>
    <x v="273"/>
    <x v="0"/>
    <s v="US-2017-103828"/>
    <n v="0.35"/>
  </r>
  <r>
    <n v="278"/>
    <s v="CA-2017-132976"/>
    <x v="119"/>
    <d v="2017-10-17T00:00:00"/>
    <s v="Standard Class"/>
    <s v="AG-10495"/>
    <x v="122"/>
    <x v="1"/>
    <x v="0"/>
    <x v="10"/>
    <s v="Pennsylvania"/>
    <n v="19140"/>
    <x v="3"/>
    <s v="OFF-PA-10004470"/>
    <x v="1"/>
    <x v="10"/>
    <s v="Adams Write n' Stick Phone Message Book, 11&quot; X 5 1/4&quot;, 200 Messages"/>
    <n v="18.175999999999998"/>
    <n v="4"/>
    <n v="0.2"/>
    <x v="274"/>
    <x v="0"/>
    <s v="CA-2014-143840"/>
    <n v="0.32499999999999996"/>
  </r>
  <r>
    <n v="279"/>
    <s v="CA-2017-132976"/>
    <x v="119"/>
    <d v="2017-10-17T00:00:00"/>
    <s v="Standard Class"/>
    <s v="AG-10495"/>
    <x v="122"/>
    <x v="1"/>
    <x v="0"/>
    <x v="10"/>
    <s v="Pennsylvania"/>
    <n v="19140"/>
    <x v="3"/>
    <s v="OFF-ST-10000876"/>
    <x v="1"/>
    <x v="4"/>
    <s v="Eldon Simplefile Box Office"/>
    <n v="59.712000000000003"/>
    <n v="6"/>
    <n v="0.2"/>
    <x v="275"/>
    <x v="0"/>
    <s v="CA-2014-160773"/>
    <n v="9.9999999999999992E-2"/>
  </r>
  <r>
    <n v="280"/>
    <s v="CA-2017-132976"/>
    <x v="119"/>
    <d v="2017-10-17T00:00:00"/>
    <s v="Standard Class"/>
    <s v="AG-10495"/>
    <x v="122"/>
    <x v="1"/>
    <x v="0"/>
    <x v="10"/>
    <s v="Pennsylvania"/>
    <n v="19140"/>
    <x v="3"/>
    <s v="OFF-LA-10002043"/>
    <x v="1"/>
    <x v="2"/>
    <s v="Avery 489"/>
    <n v="24.839999999999996"/>
    <n v="3"/>
    <n v="0.2"/>
    <x v="276"/>
    <x v="0"/>
    <s v="CA-2017-111556"/>
    <n v="0.35000000000000009"/>
  </r>
  <r>
    <n v="281"/>
    <s v="US-2015-161991"/>
    <x v="120"/>
    <d v="2015-09-28T00:00:00"/>
    <s v="Second Class"/>
    <s v="SC-20725"/>
    <x v="56"/>
    <x v="0"/>
    <x v="0"/>
    <x v="12"/>
    <s v="Texas"/>
    <n v="77070"/>
    <x v="2"/>
    <s v="OFF-BI-10004967"/>
    <x v="1"/>
    <x v="8"/>
    <s v="Round Ring Binders"/>
    <n v="2.0799999999999996"/>
    <n v="5"/>
    <n v="0.8"/>
    <x v="277"/>
    <x v="0"/>
    <s v="CA-2017-140585"/>
    <n v="-1.6500000000000006"/>
  </r>
  <r>
    <n v="282"/>
    <s v="US-2015-161991"/>
    <x v="120"/>
    <d v="2015-09-28T00:00:00"/>
    <s v="Second Class"/>
    <s v="SC-20725"/>
    <x v="56"/>
    <x v="0"/>
    <x v="0"/>
    <x v="12"/>
    <s v="Texas"/>
    <n v="77070"/>
    <x v="2"/>
    <s v="TEC-PH-10001760"/>
    <x v="2"/>
    <x v="7"/>
    <s v="Bose SoundLink Bluetooth Speaker"/>
    <n v="1114.4000000000001"/>
    <n v="7"/>
    <n v="0.2"/>
    <x v="278"/>
    <x v="0"/>
    <s v="CA-2014-103373"/>
    <n v="0.33749999999999997"/>
  </r>
  <r>
    <n v="283"/>
    <s v="CA-2015-130890"/>
    <x v="121"/>
    <d v="2015-11-06T00:00:00"/>
    <s v="Standard Class"/>
    <s v="JO-15280"/>
    <x v="123"/>
    <x v="0"/>
    <x v="0"/>
    <x v="1"/>
    <s v="California"/>
    <n v="90004"/>
    <x v="1"/>
    <s v="FUR-TA-10002903"/>
    <x v="0"/>
    <x v="3"/>
    <s v="Bevis Round Bullnose 29&quot; High Table Top"/>
    <n v="1038.8399999999999"/>
    <n v="5"/>
    <n v="0.2"/>
    <x v="279"/>
    <x v="0"/>
    <s v="CA-2016-159023"/>
    <n v="5.000000000000001E-2"/>
  </r>
  <r>
    <n v="284"/>
    <s v="CA-2015-130883"/>
    <x v="120"/>
    <d v="2015-10-02T00:00:00"/>
    <s v="Standard Class"/>
    <s v="TB-21520"/>
    <x v="14"/>
    <x v="0"/>
    <x v="0"/>
    <x v="32"/>
    <s v="Oregon"/>
    <n v="97206"/>
    <x v="1"/>
    <s v="OFF-PA-10000474"/>
    <x v="1"/>
    <x v="10"/>
    <s v="Easy-staple paper"/>
    <n v="141.76"/>
    <n v="5"/>
    <n v="0.2"/>
    <x v="280"/>
    <x v="0"/>
    <s v="CA-2016-145492"/>
    <n v="0.33749999999999997"/>
  </r>
  <r>
    <n v="285"/>
    <s v="CA-2015-130883"/>
    <x v="120"/>
    <d v="2015-10-02T00:00:00"/>
    <s v="Standard Class"/>
    <s v="TB-21520"/>
    <x v="14"/>
    <x v="0"/>
    <x v="0"/>
    <x v="32"/>
    <s v="Oregon"/>
    <n v="97206"/>
    <x v="1"/>
    <s v="TEC-AC-10001956"/>
    <x v="2"/>
    <x v="11"/>
    <s v="Microsoft Arc Touch Mouse"/>
    <n v="239.80000000000004"/>
    <n v="5"/>
    <n v="0.2"/>
    <x v="281"/>
    <x v="0"/>
    <s v="CA-2017-118122"/>
    <n v="0.1999999999999999"/>
  </r>
  <r>
    <n v="286"/>
    <s v="CA-2015-130883"/>
    <x v="120"/>
    <d v="2015-10-02T00:00:00"/>
    <s v="Standard Class"/>
    <s v="TB-21520"/>
    <x v="14"/>
    <x v="0"/>
    <x v="0"/>
    <x v="32"/>
    <s v="Oregon"/>
    <n v="97206"/>
    <x v="1"/>
    <s v="OFF-PA-10004100"/>
    <x v="1"/>
    <x v="10"/>
    <s v="Xerox 216"/>
    <n v="31.104000000000006"/>
    <n v="6"/>
    <n v="0.2"/>
    <x v="282"/>
    <x v="0"/>
    <s v="CA-2014-116785"/>
    <n v="0.34999999999999992"/>
  </r>
  <r>
    <n v="287"/>
    <s v="CA-2016-112697"/>
    <x v="122"/>
    <d v="2016-12-20T00:00:00"/>
    <s v="Second Class"/>
    <s v="AH-10195"/>
    <x v="124"/>
    <x v="1"/>
    <x v="0"/>
    <x v="76"/>
    <s v="Florida"/>
    <n v="33319"/>
    <x v="0"/>
    <s v="OFF-BI-10000778"/>
    <x v="1"/>
    <x v="8"/>
    <s v="GBC VeloBinder Electric Binding Machine"/>
    <n v="254.05800000000002"/>
    <n v="7"/>
    <n v="0.7"/>
    <x v="283"/>
    <x v="0"/>
    <s v="US-2014-164763"/>
    <n v="-0.66666666666666619"/>
  </r>
  <r>
    <n v="288"/>
    <s v="CA-2016-112697"/>
    <x v="122"/>
    <d v="2016-12-20T00:00:00"/>
    <s v="Second Class"/>
    <s v="AH-10195"/>
    <x v="124"/>
    <x v="1"/>
    <x v="0"/>
    <x v="76"/>
    <s v="Florida"/>
    <n v="33319"/>
    <x v="0"/>
    <s v="OFF-AP-10002684"/>
    <x v="1"/>
    <x v="9"/>
    <s v="Acco 7-Outlet Masterpiece Power Center, Wihtout Fax/Phone Line Protection"/>
    <n v="194.52800000000002"/>
    <n v="2"/>
    <n v="0.2"/>
    <x v="284"/>
    <x v="0"/>
    <s v="CA-2017-122504"/>
    <n v="0.12499999999999985"/>
  </r>
  <r>
    <n v="289"/>
    <s v="CA-2016-112697"/>
    <x v="122"/>
    <d v="2016-12-20T00:00:00"/>
    <s v="Second Class"/>
    <s v="AH-10195"/>
    <x v="124"/>
    <x v="1"/>
    <x v="0"/>
    <x v="76"/>
    <s v="Florida"/>
    <n v="33319"/>
    <x v="0"/>
    <s v="OFF-SU-10000646"/>
    <x v="1"/>
    <x v="14"/>
    <s v="Premier Automatic Letter Opener"/>
    <n v="961.48000000000013"/>
    <n v="5"/>
    <n v="0.2"/>
    <x v="285"/>
    <x v="0"/>
    <s v="CA-2017-150910"/>
    <n v="-0.21249999999999991"/>
  </r>
  <r>
    <n v="290"/>
    <s v="CA-2016-110772"/>
    <x v="73"/>
    <d v="2016-11-24T00:00:00"/>
    <s v="Second Class"/>
    <s v="NZ-18565"/>
    <x v="125"/>
    <x v="2"/>
    <x v="0"/>
    <x v="38"/>
    <s v="Ohio"/>
    <n v="43229"/>
    <x v="3"/>
    <s v="OFF-FA-10002983"/>
    <x v="1"/>
    <x v="13"/>
    <s v="Advantus SlideClip Paper Clips"/>
    <n v="19.096"/>
    <n v="7"/>
    <n v="0.2"/>
    <x v="286"/>
    <x v="0"/>
    <s v="CA-2015-162166"/>
    <n v="0.35"/>
  </r>
  <r>
    <n v="291"/>
    <s v="CA-2016-110772"/>
    <x v="73"/>
    <d v="2016-11-24T00:00:00"/>
    <s v="Second Class"/>
    <s v="NZ-18565"/>
    <x v="125"/>
    <x v="2"/>
    <x v="0"/>
    <x v="38"/>
    <s v="Ohio"/>
    <n v="43229"/>
    <x v="3"/>
    <s v="OFF-LA-10004689"/>
    <x v="1"/>
    <x v="2"/>
    <s v="Avery 512"/>
    <n v="18.496000000000002"/>
    <n v="8"/>
    <n v="0.2"/>
    <x v="287"/>
    <x v="0"/>
    <s v="US-2016-140172"/>
    <n v="0.33749999999999997"/>
  </r>
  <r>
    <n v="292"/>
    <s v="CA-2016-110772"/>
    <x v="73"/>
    <d v="2016-11-24T00:00:00"/>
    <s v="Second Class"/>
    <s v="NZ-18565"/>
    <x v="125"/>
    <x v="2"/>
    <x v="0"/>
    <x v="38"/>
    <s v="Ohio"/>
    <n v="43229"/>
    <x v="3"/>
    <s v="TEC-AC-10002001"/>
    <x v="2"/>
    <x v="11"/>
    <s v="Logitech Wireless Gaming Headset G930"/>
    <n v="255.98400000000004"/>
    <n v="2"/>
    <n v="0.2"/>
    <x v="288"/>
    <x v="0"/>
    <s v="CA-2015-101910"/>
    <n v="0.21249999999999999"/>
  </r>
  <r>
    <n v="293"/>
    <s v="CA-2016-110772"/>
    <x v="73"/>
    <d v="2016-11-24T00:00:00"/>
    <s v="Second Class"/>
    <s v="NZ-18565"/>
    <x v="125"/>
    <x v="2"/>
    <x v="0"/>
    <x v="38"/>
    <s v="Ohio"/>
    <n v="43229"/>
    <x v="3"/>
    <s v="FUR-BO-10004709"/>
    <x v="0"/>
    <x v="0"/>
    <s v="Bush Westfield Collection Bookcases, Medium Cherry Finish"/>
    <n v="86.97"/>
    <n v="3"/>
    <n v="0.5"/>
    <x v="289"/>
    <x v="0"/>
    <s v="CA-2017-156958"/>
    <n v="-0.55999999999999994"/>
  </r>
  <r>
    <n v="294"/>
    <s v="CA-2014-111451"/>
    <x v="58"/>
    <d v="2014-12-28T00:00:00"/>
    <s v="First Class"/>
    <s v="KL-16555"/>
    <x v="126"/>
    <x v="1"/>
    <x v="0"/>
    <x v="77"/>
    <s v="Colorado"/>
    <n v="80906"/>
    <x v="1"/>
    <s v="FUR-FU-10004091"/>
    <x v="0"/>
    <x v="5"/>
    <s v="Howard Miller 13&quot; Diameter Goldtone Round Wall Clock"/>
    <n v="300.416"/>
    <n v="8"/>
    <n v="0.2"/>
    <x v="290"/>
    <x v="0"/>
    <s v="CA-2016-105585"/>
    <n v="0.26250000000000001"/>
  </r>
  <r>
    <n v="295"/>
    <s v="CA-2014-111451"/>
    <x v="58"/>
    <d v="2014-12-28T00:00:00"/>
    <s v="First Class"/>
    <s v="KL-16555"/>
    <x v="126"/>
    <x v="1"/>
    <x v="0"/>
    <x v="77"/>
    <s v="Colorado"/>
    <n v="80906"/>
    <x v="1"/>
    <s v="FUR-CH-10001891"/>
    <x v="0"/>
    <x v="1"/>
    <s v="Global Deluxe Office Fabric Chairs"/>
    <n v="230.35200000000003"/>
    <n v="3"/>
    <n v="0.2"/>
    <x v="291"/>
    <x v="0"/>
    <s v="CA-2016-148796"/>
    <n v="8.750000000000005E-2"/>
  </r>
  <r>
    <n v="296"/>
    <s v="CA-2014-111451"/>
    <x v="58"/>
    <d v="2014-12-28T00:00:00"/>
    <s v="First Class"/>
    <s v="KL-16555"/>
    <x v="126"/>
    <x v="1"/>
    <x v="0"/>
    <x v="77"/>
    <s v="Colorado"/>
    <n v="80906"/>
    <x v="1"/>
    <s v="FUR-FU-10002918"/>
    <x v="0"/>
    <x v="5"/>
    <s v="Eldon ClusterMat Chair Mat with Cordless Antistatic Protection"/>
    <n v="218.35200000000003"/>
    <n v="3"/>
    <n v="0.2"/>
    <x v="292"/>
    <x v="0"/>
    <s v="CA-2015-149636"/>
    <n v="-0.11249999999999998"/>
  </r>
  <r>
    <n v="297"/>
    <s v="CA-2014-111451"/>
    <x v="58"/>
    <d v="2014-12-28T00:00:00"/>
    <s v="First Class"/>
    <s v="KL-16555"/>
    <x v="126"/>
    <x v="1"/>
    <x v="0"/>
    <x v="77"/>
    <s v="Colorado"/>
    <n v="80906"/>
    <x v="1"/>
    <s v="OFF-BI-10004593"/>
    <x v="1"/>
    <x v="8"/>
    <s v="Ibico Laser Imprintable Binding System Covers"/>
    <n v="78.600000000000009"/>
    <n v="5"/>
    <n v="0.7"/>
    <x v="293"/>
    <x v="1"/>
    <m/>
    <n v="-0.8"/>
  </r>
  <r>
    <n v="298"/>
    <s v="CA-2014-111451"/>
    <x v="58"/>
    <d v="2014-12-28T00:00:00"/>
    <s v="First Class"/>
    <s v="KL-16555"/>
    <x v="126"/>
    <x v="1"/>
    <x v="0"/>
    <x v="77"/>
    <s v="Colorado"/>
    <n v="80906"/>
    <x v="1"/>
    <s v="OFF-FA-10004854"/>
    <x v="1"/>
    <x v="13"/>
    <s v="Vinyl Coated Wire Paper Clips in Organizer Box, 800/Box"/>
    <n v="27.552000000000003"/>
    <n v="3"/>
    <n v="0.2"/>
    <x v="294"/>
    <x v="1"/>
    <m/>
    <n v="0.33749999999999986"/>
  </r>
  <r>
    <n v="299"/>
    <s v="CA-2016-142545"/>
    <x v="99"/>
    <d v="2016-11-03T00:00:00"/>
    <s v="Standard Class"/>
    <s v="JD-15895"/>
    <x v="63"/>
    <x v="1"/>
    <x v="0"/>
    <x v="78"/>
    <s v="New Jersey"/>
    <n v="7109"/>
    <x v="3"/>
    <s v="OFF-PA-10002105"/>
    <x v="1"/>
    <x v="10"/>
    <s v="Xerox 223"/>
    <n v="32.400000000000006"/>
    <n v="5"/>
    <n v="0"/>
    <x v="56"/>
    <x v="1"/>
    <m/>
    <n v="0.48"/>
  </r>
  <r>
    <n v="300"/>
    <s v="CA-2016-142545"/>
    <x v="99"/>
    <d v="2016-11-03T00:00:00"/>
    <s v="Standard Class"/>
    <s v="JD-15895"/>
    <x v="63"/>
    <x v="1"/>
    <x v="0"/>
    <x v="78"/>
    <s v="New Jersey"/>
    <n v="7109"/>
    <x v="3"/>
    <s v="OFF-ST-10002756"/>
    <x v="1"/>
    <x v="4"/>
    <s v="Tennsco Stur-D-Stor Boltless Shelving, 5 Shelves, 24&quot; Deep, Sand"/>
    <n v="1082.48"/>
    <n v="8"/>
    <n v="0"/>
    <x v="295"/>
    <x v="1"/>
    <m/>
    <n v="1.0000000000000089E-2"/>
  </r>
  <r>
    <n v="301"/>
    <s v="CA-2016-142545"/>
    <x v="99"/>
    <d v="2016-11-03T00:00:00"/>
    <s v="Standard Class"/>
    <s v="JD-15895"/>
    <x v="63"/>
    <x v="1"/>
    <x v="0"/>
    <x v="78"/>
    <s v="New Jersey"/>
    <n v="7109"/>
    <x v="3"/>
    <s v="OFF-PA-10004243"/>
    <x v="1"/>
    <x v="10"/>
    <s v="Xerox 1939"/>
    <n v="56.91"/>
    <n v="3"/>
    <n v="0"/>
    <x v="296"/>
    <x v="1"/>
    <m/>
    <n v="0.48"/>
  </r>
  <r>
    <n v="302"/>
    <s v="CA-2016-142545"/>
    <x v="99"/>
    <d v="2016-11-03T00:00:00"/>
    <s v="Standard Class"/>
    <s v="JD-15895"/>
    <x v="63"/>
    <x v="1"/>
    <x v="0"/>
    <x v="78"/>
    <s v="New Jersey"/>
    <n v="7109"/>
    <x v="3"/>
    <s v="FUR-FU-10001861"/>
    <x v="0"/>
    <x v="5"/>
    <s v="Floodlight Indoor Halogen Bulbs, 1 Bulb per Pack, 60 Watts"/>
    <n v="77.599999999999994"/>
    <n v="4"/>
    <n v="0"/>
    <x v="297"/>
    <x v="1"/>
    <m/>
    <n v="0.48999999999999994"/>
  </r>
  <r>
    <n v="303"/>
    <s v="CA-2016-142545"/>
    <x v="99"/>
    <d v="2016-11-03T00:00:00"/>
    <s v="Standard Class"/>
    <s v="JD-15895"/>
    <x v="63"/>
    <x v="1"/>
    <x v="0"/>
    <x v="78"/>
    <s v="New Jersey"/>
    <n v="7109"/>
    <x v="3"/>
    <s v="OFF-BI-10002706"/>
    <x v="1"/>
    <x v="8"/>
    <s v="Avery Premier Heavy-Duty Binder with Round Locking Rings"/>
    <n v="14.28"/>
    <n v="1"/>
    <n v="0"/>
    <x v="298"/>
    <x v="1"/>
    <m/>
    <n v="0.45999999999999996"/>
  </r>
  <r>
    <n v="304"/>
    <s v="US-2017-152380"/>
    <x v="123"/>
    <d v="2017-11-23T00:00:00"/>
    <s v="Standard Class"/>
    <s v="JH-15910"/>
    <x v="101"/>
    <x v="0"/>
    <x v="0"/>
    <x v="22"/>
    <s v="Illinois"/>
    <n v="60623"/>
    <x v="2"/>
    <s v="FUR-TA-10002533"/>
    <x v="0"/>
    <x v="3"/>
    <s v="BPI Conference Tables"/>
    <n v="219.07500000000002"/>
    <n v="3"/>
    <n v="0.5"/>
    <x v="299"/>
    <x v="1"/>
    <m/>
    <n v="-0.6000000000000002"/>
  </r>
  <r>
    <n v="305"/>
    <s v="CA-2015-144253"/>
    <x v="124"/>
    <d v="2015-05-09T00:00:00"/>
    <s v="Second Class"/>
    <s v="AS-10225"/>
    <x v="127"/>
    <x v="1"/>
    <x v="0"/>
    <x v="20"/>
    <s v="New York"/>
    <n v="10024"/>
    <x v="3"/>
    <s v="FUR-FU-10002671"/>
    <x v="0"/>
    <x v="5"/>
    <s v="Electrix 20W Halogen Replacement Bulb for Zoom-In Desk Lamp"/>
    <n v="26.8"/>
    <n v="2"/>
    <n v="0"/>
    <x v="300"/>
    <x v="1"/>
    <m/>
    <n v="0.47999999999999993"/>
  </r>
  <r>
    <n v="306"/>
    <s v="CA-2014-130960"/>
    <x v="125"/>
    <d v="2015-01-04T00:00:00"/>
    <s v="Standard Class"/>
    <s v="KB-16600"/>
    <x v="33"/>
    <x v="1"/>
    <x v="0"/>
    <x v="79"/>
    <s v="Michigan"/>
    <n v="48180"/>
    <x v="2"/>
    <s v="OFF-AR-10003651"/>
    <x v="1"/>
    <x v="6"/>
    <s v="Newell 350"/>
    <n v="9.84"/>
    <n v="3"/>
    <n v="0"/>
    <x v="301"/>
    <x v="1"/>
    <m/>
    <n v="0.28999999999999987"/>
  </r>
  <r>
    <n v="307"/>
    <s v="CA-2014-111003"/>
    <x v="106"/>
    <d v="2014-06-06T00:00:00"/>
    <s v="Standard Class"/>
    <s v="CR-12625"/>
    <x v="128"/>
    <x v="2"/>
    <x v="0"/>
    <x v="80"/>
    <s v="New Jersey"/>
    <n v="8701"/>
    <x v="3"/>
    <s v="OFF-BI-10001072"/>
    <x v="1"/>
    <x v="8"/>
    <s v="GBC Clear Cover, 8-1/2 x 11, unpunched, 25 covers per pack"/>
    <n v="45.480000000000004"/>
    <n v="3"/>
    <n v="0"/>
    <x v="302"/>
    <x v="1"/>
    <m/>
    <n v="0.45999999999999996"/>
  </r>
  <r>
    <n v="308"/>
    <s v="CA-2014-111003"/>
    <x v="106"/>
    <d v="2014-06-06T00:00:00"/>
    <s v="Standard Class"/>
    <s v="CR-12625"/>
    <x v="128"/>
    <x v="2"/>
    <x v="0"/>
    <x v="80"/>
    <s v="New Jersey"/>
    <n v="8701"/>
    <x v="3"/>
    <s v="OFF-AR-10002135"/>
    <x v="1"/>
    <x v="6"/>
    <s v="Boston Heavy-Duty Trimline Electric Pencil Sharpeners"/>
    <n v="289.20000000000005"/>
    <n v="6"/>
    <n v="0"/>
    <x v="303"/>
    <x v="1"/>
    <m/>
    <n v="0.28999999999999981"/>
  </r>
  <r>
    <n v="309"/>
    <s v="CA-2017-126774"/>
    <x v="4"/>
    <d v="2017-04-17T00:00:00"/>
    <s v="First Class"/>
    <s v="SH-20395"/>
    <x v="129"/>
    <x v="0"/>
    <x v="0"/>
    <x v="81"/>
    <s v="Virginia"/>
    <n v="22204"/>
    <x v="0"/>
    <s v="OFF-AR-10002804"/>
    <x v="1"/>
    <x v="6"/>
    <s v="Faber Castell Col-Erase Pencils"/>
    <n v="4.8899999999999997"/>
    <n v="1"/>
    <n v="0"/>
    <x v="304"/>
    <x v="1"/>
    <m/>
    <n v="0.41000000000000003"/>
  </r>
  <r>
    <n v="310"/>
    <s v="CA-2016-142902"/>
    <x v="126"/>
    <d v="2016-09-14T00:00:00"/>
    <s v="Second Class"/>
    <s v="BP-11185"/>
    <x v="130"/>
    <x v="1"/>
    <x v="0"/>
    <x v="82"/>
    <s v="Colorado"/>
    <n v="80004"/>
    <x v="1"/>
    <s v="FUR-FU-10001918"/>
    <x v="0"/>
    <x v="5"/>
    <s v="C-Line Cubicle Keepers Polyproplyene Holder With Velcro Backings"/>
    <n v="15.136000000000003"/>
    <n v="4"/>
    <n v="0.2"/>
    <x v="305"/>
    <x v="1"/>
    <m/>
    <n v="0.23750000000000002"/>
  </r>
  <r>
    <n v="311"/>
    <s v="CA-2016-142902"/>
    <x v="126"/>
    <d v="2016-09-14T00:00:00"/>
    <s v="Second Class"/>
    <s v="BP-11185"/>
    <x v="130"/>
    <x v="1"/>
    <x v="0"/>
    <x v="82"/>
    <s v="Colorado"/>
    <n v="80004"/>
    <x v="1"/>
    <s v="FUR-CH-10004086"/>
    <x v="0"/>
    <x v="1"/>
    <s v="Hon 4070 Series Pagoda Armless Upholstered Stacking Chairs"/>
    <n v="466.76800000000003"/>
    <n v="2"/>
    <n v="0.2"/>
    <x v="306"/>
    <x v="1"/>
    <m/>
    <n v="0.11249999999999995"/>
  </r>
  <r>
    <n v="312"/>
    <s v="CA-2016-142902"/>
    <x v="126"/>
    <d v="2016-09-14T00:00:00"/>
    <s v="Second Class"/>
    <s v="BP-11185"/>
    <x v="130"/>
    <x v="1"/>
    <x v="0"/>
    <x v="82"/>
    <s v="Colorado"/>
    <n v="80004"/>
    <x v="1"/>
    <s v="FUR-FU-10001756"/>
    <x v="0"/>
    <x v="5"/>
    <s v="Eldon Expressions Desk Accessory, Wood Photo Frame, Mahogany"/>
    <n v="15.231999999999999"/>
    <n v="1"/>
    <n v="0.2"/>
    <x v="307"/>
    <x v="1"/>
    <m/>
    <n v="0.11249999999999986"/>
  </r>
  <r>
    <n v="313"/>
    <s v="CA-2016-142902"/>
    <x v="126"/>
    <d v="2016-09-14T00:00:00"/>
    <s v="Second Class"/>
    <s v="BP-11185"/>
    <x v="130"/>
    <x v="1"/>
    <x v="0"/>
    <x v="82"/>
    <s v="Colorado"/>
    <n v="80004"/>
    <x v="1"/>
    <s v="OFF-LA-10000634"/>
    <x v="1"/>
    <x v="2"/>
    <s v="Avery 509"/>
    <n v="6.2640000000000002"/>
    <n v="3"/>
    <n v="0.2"/>
    <x v="308"/>
    <x v="1"/>
    <m/>
    <n v="0.32500000000000001"/>
  </r>
  <r>
    <n v="314"/>
    <s v="CA-2014-120887"/>
    <x v="127"/>
    <d v="2014-10-03T00:00:00"/>
    <s v="Standard Class"/>
    <s v="TS-21205"/>
    <x v="131"/>
    <x v="1"/>
    <x v="0"/>
    <x v="83"/>
    <s v="New Jersey"/>
    <n v="7601"/>
    <x v="3"/>
    <s v="FUR-FU-10001588"/>
    <x v="0"/>
    <x v="5"/>
    <s v="Deflect-o SuperTray Unbreakable Stackable Tray, Letter, Black"/>
    <n v="87.539999999999992"/>
    <n v="3"/>
    <n v="0"/>
    <x v="309"/>
    <x v="1"/>
    <m/>
    <n v="0.43000000000000005"/>
  </r>
  <r>
    <n v="315"/>
    <s v="CA-2014-167850"/>
    <x v="128"/>
    <d v="2014-08-16T00:00:00"/>
    <s v="Standard Class"/>
    <s v="AG-10525"/>
    <x v="132"/>
    <x v="1"/>
    <x v="0"/>
    <x v="84"/>
    <s v="Florida"/>
    <n v="33710"/>
    <x v="0"/>
    <s v="TEC-PH-10002398"/>
    <x v="2"/>
    <x v="7"/>
    <s v="AT&amp;T 1070 Corded Phone"/>
    <n v="178.38400000000001"/>
    <n v="2"/>
    <n v="0.2"/>
    <x v="310"/>
    <x v="1"/>
    <m/>
    <n v="0.12499999999999985"/>
  </r>
  <r>
    <n v="316"/>
    <s v="CA-2014-167850"/>
    <x v="128"/>
    <d v="2014-08-16T00:00:00"/>
    <s v="Standard Class"/>
    <s v="AG-10525"/>
    <x v="132"/>
    <x v="1"/>
    <x v="0"/>
    <x v="84"/>
    <s v="Florida"/>
    <n v="33710"/>
    <x v="0"/>
    <s v="OFF-PA-10001937"/>
    <x v="1"/>
    <x v="10"/>
    <s v="Xerox 21"/>
    <n v="15.552000000000003"/>
    <n v="3"/>
    <n v="0.2"/>
    <x v="12"/>
    <x v="1"/>
    <m/>
    <n v="0.34999999999999992"/>
  </r>
  <r>
    <n v="317"/>
    <s v="CA-2014-164259"/>
    <x v="129"/>
    <d v="2014-12-30T00:00:00"/>
    <s v="First Class"/>
    <s v="SP-20860"/>
    <x v="133"/>
    <x v="1"/>
    <x v="0"/>
    <x v="10"/>
    <s v="Pennsylvania"/>
    <n v="19143"/>
    <x v="3"/>
    <s v="OFF-AR-10003373"/>
    <x v="1"/>
    <x v="6"/>
    <s v="Boston School Pro Electric Pencil Sharpener, 1670"/>
    <n v="99.13600000000001"/>
    <n v="4"/>
    <n v="0.2"/>
    <x v="311"/>
    <x v="1"/>
    <m/>
    <n v="8.7499999999999939E-2"/>
  </r>
  <r>
    <n v="318"/>
    <s v="CA-2014-164973"/>
    <x v="130"/>
    <d v="2014-11-09T00:00:00"/>
    <s v="Standard Class"/>
    <s v="NM-18445"/>
    <x v="134"/>
    <x v="2"/>
    <x v="0"/>
    <x v="20"/>
    <s v="New York"/>
    <n v="10024"/>
    <x v="3"/>
    <s v="FUR-CH-10002602"/>
    <x v="0"/>
    <x v="1"/>
    <s v="DMI Arturo Collection Mission-style Design Wood Chair"/>
    <n v="135.88200000000001"/>
    <n v="1"/>
    <n v="0.1"/>
    <x v="312"/>
    <x v="1"/>
    <m/>
    <n v="0.17777777777777781"/>
  </r>
  <r>
    <n v="319"/>
    <s v="CA-2014-164973"/>
    <x v="130"/>
    <d v="2014-11-09T00:00:00"/>
    <s v="Standard Class"/>
    <s v="NM-18445"/>
    <x v="134"/>
    <x v="2"/>
    <x v="0"/>
    <x v="20"/>
    <s v="New York"/>
    <n v="10024"/>
    <x v="3"/>
    <s v="TEC-MA-10002927"/>
    <x v="2"/>
    <x v="15"/>
    <s v="Canon imageCLASS MF7460 Monochrome Digital Laser Multifunction Copier"/>
    <n v="3991.98"/>
    <n v="2"/>
    <n v="0"/>
    <x v="313"/>
    <x v="1"/>
    <m/>
    <n v="0.5"/>
  </r>
  <r>
    <n v="320"/>
    <s v="CA-2014-164973"/>
    <x v="130"/>
    <d v="2014-11-09T00:00:00"/>
    <s v="Standard Class"/>
    <s v="NM-18445"/>
    <x v="134"/>
    <x v="2"/>
    <x v="0"/>
    <x v="20"/>
    <s v="New York"/>
    <n v="10024"/>
    <x v="3"/>
    <s v="TEC-PH-10004093"/>
    <x v="2"/>
    <x v="7"/>
    <s v="Panasonic Kx-TS550"/>
    <n v="275.94"/>
    <n v="6"/>
    <n v="0"/>
    <x v="314"/>
    <x v="1"/>
    <m/>
    <n v="0.28999999999999998"/>
  </r>
  <r>
    <n v="321"/>
    <s v="CA-2014-164973"/>
    <x v="130"/>
    <d v="2014-11-09T00:00:00"/>
    <s v="Standard Class"/>
    <s v="NM-18445"/>
    <x v="134"/>
    <x v="2"/>
    <x v="0"/>
    <x v="20"/>
    <s v="New York"/>
    <n v="10024"/>
    <x v="3"/>
    <s v="TEC-AC-10000892"/>
    <x v="2"/>
    <x v="11"/>
    <s v="NETGEAR N750 Dual Band Wi-Fi Gigabit Router"/>
    <n v="360"/>
    <n v="4"/>
    <n v="0"/>
    <x v="315"/>
    <x v="1"/>
    <m/>
    <n v="0.36"/>
  </r>
  <r>
    <n v="322"/>
    <s v="CA-2014-164973"/>
    <x v="130"/>
    <d v="2014-11-09T00:00:00"/>
    <s v="Standard Class"/>
    <s v="NM-18445"/>
    <x v="134"/>
    <x v="2"/>
    <x v="0"/>
    <x v="20"/>
    <s v="New York"/>
    <n v="10024"/>
    <x v="3"/>
    <s v="OFF-ST-10002974"/>
    <x v="1"/>
    <x v="4"/>
    <s v="Trav-L-File Heavy-Duty Shuttle II, Black"/>
    <n v="43.57"/>
    <n v="1"/>
    <n v="0"/>
    <x v="316"/>
    <x v="1"/>
    <m/>
    <n v="0.29999999999999993"/>
  </r>
  <r>
    <n v="323"/>
    <s v="CA-2014-156601"/>
    <x v="111"/>
    <d v="2014-09-24T00:00:00"/>
    <s v="Standard Class"/>
    <s v="FA-14230"/>
    <x v="135"/>
    <x v="1"/>
    <x v="0"/>
    <x v="85"/>
    <s v="California"/>
    <n v="90805"/>
    <x v="1"/>
    <s v="OFF-FA-10000624"/>
    <x v="1"/>
    <x v="13"/>
    <s v="OIC Binder Clips"/>
    <n v="7.16"/>
    <n v="2"/>
    <n v="0"/>
    <x v="317"/>
    <x v="1"/>
    <m/>
    <n v="0.5"/>
  </r>
  <r>
    <n v="324"/>
    <s v="CA-2016-162138"/>
    <x v="131"/>
    <d v="2016-04-27T00:00:00"/>
    <s v="Standard Class"/>
    <s v="GK-14620"/>
    <x v="136"/>
    <x v="1"/>
    <x v="0"/>
    <x v="86"/>
    <s v="California"/>
    <n v="92345"/>
    <x v="1"/>
    <s v="OFF-BI-10004593"/>
    <x v="1"/>
    <x v="8"/>
    <s v="Ibico Laser Imprintable Binding System Covers"/>
    <n v="251.52"/>
    <n v="6"/>
    <n v="0.2"/>
    <x v="318"/>
    <x v="1"/>
    <m/>
    <n v="0.32500000000000001"/>
  </r>
  <r>
    <n v="325"/>
    <s v="CA-2016-162138"/>
    <x v="131"/>
    <d v="2016-04-27T00:00:00"/>
    <s v="Standard Class"/>
    <s v="GK-14620"/>
    <x v="136"/>
    <x v="1"/>
    <x v="0"/>
    <x v="86"/>
    <s v="California"/>
    <n v="92345"/>
    <x v="1"/>
    <s v="TEC-AC-10001908"/>
    <x v="2"/>
    <x v="11"/>
    <s v="Logitech Wireless Headset h800"/>
    <n v="99.99"/>
    <n v="1"/>
    <n v="0"/>
    <x v="319"/>
    <x v="1"/>
    <m/>
    <n v="0.35"/>
  </r>
  <r>
    <n v="326"/>
    <s v="CA-2017-153339"/>
    <x v="132"/>
    <d v="2017-11-05T00:00:00"/>
    <s v="Second Class"/>
    <s v="DJ-13510"/>
    <x v="137"/>
    <x v="1"/>
    <x v="0"/>
    <x v="87"/>
    <s v="Tennessee"/>
    <n v="37130"/>
    <x v="0"/>
    <s v="FUR-FU-10001967"/>
    <x v="0"/>
    <x v="5"/>
    <s v="Telescoping Adjustable Floor Lamp"/>
    <n v="15.991999999999999"/>
    <n v="1"/>
    <n v="0.2"/>
    <x v="320"/>
    <x v="1"/>
    <m/>
    <n v="6.2499999999999938E-2"/>
  </r>
  <r>
    <n v="327"/>
    <s v="US-2016-141544"/>
    <x v="133"/>
    <d v="2016-09-01T00:00:00"/>
    <s v="First Class"/>
    <s v="PO-18850"/>
    <x v="138"/>
    <x v="0"/>
    <x v="0"/>
    <x v="10"/>
    <s v="Pennsylvania"/>
    <n v="19143"/>
    <x v="3"/>
    <s v="TEC-PH-10003645"/>
    <x v="2"/>
    <x v="7"/>
    <s v="Aastra 57i VoIP phone"/>
    <n v="290.89800000000002"/>
    <n v="3"/>
    <n v="0.4"/>
    <x v="321"/>
    <x v="1"/>
    <m/>
    <n v="-0.23333333333333331"/>
  </r>
  <r>
    <n v="328"/>
    <s v="US-2016-141544"/>
    <x v="133"/>
    <d v="2016-09-01T00:00:00"/>
    <s v="First Class"/>
    <s v="PO-18850"/>
    <x v="138"/>
    <x v="0"/>
    <x v="0"/>
    <x v="10"/>
    <s v="Pennsylvania"/>
    <n v="19143"/>
    <x v="3"/>
    <s v="OFF-ST-10000675"/>
    <x v="1"/>
    <x v="4"/>
    <s v="File Shuttle II and Handi-File, Black"/>
    <n v="54.224000000000004"/>
    <n v="2"/>
    <n v="0.2"/>
    <x v="322"/>
    <x v="1"/>
    <m/>
    <n v="6.2499999999999986E-2"/>
  </r>
  <r>
    <n v="329"/>
    <s v="US-2016-141544"/>
    <x v="133"/>
    <d v="2016-09-01T00:00:00"/>
    <s v="First Class"/>
    <s v="PO-18850"/>
    <x v="138"/>
    <x v="0"/>
    <x v="0"/>
    <x v="10"/>
    <s v="Pennsylvania"/>
    <n v="19143"/>
    <x v="3"/>
    <s v="FUR-CH-10003312"/>
    <x v="0"/>
    <x v="1"/>
    <s v="Hon 2090 “Pillow Soft” Series Mid Back Swivel/Tilt Chairs"/>
    <n v="786.74400000000003"/>
    <n v="4"/>
    <n v="0.3"/>
    <x v="323"/>
    <x v="1"/>
    <m/>
    <n v="-0.32857142857142868"/>
  </r>
  <r>
    <n v="330"/>
    <s v="US-2016-141544"/>
    <x v="133"/>
    <d v="2016-09-01T00:00:00"/>
    <s v="First Class"/>
    <s v="PO-18850"/>
    <x v="138"/>
    <x v="0"/>
    <x v="0"/>
    <x v="10"/>
    <s v="Pennsylvania"/>
    <n v="19143"/>
    <x v="3"/>
    <s v="OFF-LA-10001074"/>
    <x v="1"/>
    <x v="2"/>
    <s v="Round Specialty Laser Printer Labels"/>
    <n v="100.24000000000001"/>
    <n v="10"/>
    <n v="0.2"/>
    <x v="324"/>
    <x v="1"/>
    <m/>
    <n v="0.33749999999999986"/>
  </r>
  <r>
    <n v="331"/>
    <s v="US-2016-141544"/>
    <x v="133"/>
    <d v="2016-09-01T00:00:00"/>
    <s v="First Class"/>
    <s v="PO-18850"/>
    <x v="138"/>
    <x v="0"/>
    <x v="0"/>
    <x v="10"/>
    <s v="Pennsylvania"/>
    <n v="19143"/>
    <x v="3"/>
    <s v="OFF-BI-10001524"/>
    <x v="1"/>
    <x v="8"/>
    <s v="GBC Premium Transparent Covers with Diagonal Lined Pattern"/>
    <n v="37.76400000000001"/>
    <n v="6"/>
    <n v="0.7"/>
    <x v="325"/>
    <x v="1"/>
    <m/>
    <n v="-0.73333333333333328"/>
  </r>
  <r>
    <n v="332"/>
    <s v="US-2016-150147"/>
    <x v="134"/>
    <d v="2016-04-29T00:00:00"/>
    <s v="Second Class"/>
    <s v="JL-15850"/>
    <x v="139"/>
    <x v="0"/>
    <x v="0"/>
    <x v="10"/>
    <s v="Pennsylvania"/>
    <n v="19134"/>
    <x v="3"/>
    <s v="TEC-PH-10004614"/>
    <x v="2"/>
    <x v="7"/>
    <s v="AT&amp;T 841000 Phone"/>
    <n v="82.8"/>
    <n v="2"/>
    <n v="0.4"/>
    <x v="326"/>
    <x v="1"/>
    <m/>
    <n v="-0.25000000000000006"/>
  </r>
  <r>
    <n v="333"/>
    <s v="US-2016-150147"/>
    <x v="134"/>
    <d v="2016-04-29T00:00:00"/>
    <s v="Second Class"/>
    <s v="JL-15850"/>
    <x v="139"/>
    <x v="0"/>
    <x v="0"/>
    <x v="10"/>
    <s v="Pennsylvania"/>
    <n v="19134"/>
    <x v="3"/>
    <s v="OFF-BI-10001153"/>
    <x v="1"/>
    <x v="8"/>
    <s v="Ibico Recycled Grain-Textured Covers"/>
    <n v="20.724000000000004"/>
    <n v="2"/>
    <n v="0.7"/>
    <x v="327"/>
    <x v="1"/>
    <m/>
    <n v="-0.6666666666666663"/>
  </r>
  <r>
    <n v="334"/>
    <s v="US-2016-150147"/>
    <x v="134"/>
    <d v="2016-04-29T00:00:00"/>
    <s v="Second Class"/>
    <s v="JL-15850"/>
    <x v="139"/>
    <x v="0"/>
    <x v="0"/>
    <x v="10"/>
    <s v="Pennsylvania"/>
    <n v="19134"/>
    <x v="3"/>
    <s v="OFF-BI-10001982"/>
    <x v="1"/>
    <x v="8"/>
    <s v="Wilson Jones Custom Binder Spines &amp; Labels"/>
    <n v="4.8960000000000008"/>
    <n v="3"/>
    <n v="0.7"/>
    <x v="328"/>
    <x v="1"/>
    <m/>
    <n v="-0.69999999999999973"/>
  </r>
  <r>
    <n v="335"/>
    <s v="CA-2015-137946"/>
    <x v="135"/>
    <d v="2015-09-04T00:00:00"/>
    <s v="Second Class"/>
    <s v="DB-13615"/>
    <x v="140"/>
    <x v="0"/>
    <x v="0"/>
    <x v="1"/>
    <s v="California"/>
    <n v="90045"/>
    <x v="1"/>
    <s v="OFF-BI-10001922"/>
    <x v="1"/>
    <x v="8"/>
    <s v="Storex Dura Pro Binders"/>
    <n v="4.7520000000000007"/>
    <n v="1"/>
    <n v="0.2"/>
    <x v="329"/>
    <x v="1"/>
    <m/>
    <n v="0.33749999999999986"/>
  </r>
  <r>
    <n v="336"/>
    <s v="CA-2015-137946"/>
    <x v="135"/>
    <d v="2015-09-04T00:00:00"/>
    <s v="Second Class"/>
    <s v="DB-13615"/>
    <x v="140"/>
    <x v="0"/>
    <x v="0"/>
    <x v="1"/>
    <s v="California"/>
    <n v="90045"/>
    <x v="1"/>
    <s v="TEC-CO-10001449"/>
    <x v="2"/>
    <x v="16"/>
    <s v="Hewlett Packard LaserJet 3310 Copier"/>
    <n v="959.98400000000004"/>
    <n v="2"/>
    <n v="0.2"/>
    <x v="330"/>
    <x v="1"/>
    <m/>
    <n v="0.35000000000000003"/>
  </r>
  <r>
    <n v="337"/>
    <s v="CA-2015-137946"/>
    <x v="135"/>
    <d v="2015-09-04T00:00:00"/>
    <s v="Second Class"/>
    <s v="DB-13615"/>
    <x v="140"/>
    <x v="0"/>
    <x v="0"/>
    <x v="1"/>
    <s v="California"/>
    <n v="90045"/>
    <x v="1"/>
    <s v="OFF-BI-10004140"/>
    <x v="1"/>
    <x v="8"/>
    <s v="Avery Non-Stick Binders"/>
    <n v="14.368000000000002"/>
    <n v="4"/>
    <n v="0.2"/>
    <x v="331"/>
    <x v="1"/>
    <m/>
    <n v="0.31249999999999983"/>
  </r>
  <r>
    <n v="338"/>
    <s v="CA-2014-129924"/>
    <x v="136"/>
    <d v="2014-07-17T00:00:00"/>
    <s v="Standard Class"/>
    <s v="AC-10420"/>
    <x v="141"/>
    <x v="1"/>
    <x v="0"/>
    <x v="8"/>
    <s v="California"/>
    <n v="94122"/>
    <x v="1"/>
    <s v="OFF-BI-10003314"/>
    <x v="1"/>
    <x v="8"/>
    <s v="Tuff Stuff Recycled Round Ring Binders"/>
    <n v="7.7120000000000006"/>
    <n v="2"/>
    <n v="0.2"/>
    <x v="332"/>
    <x v="1"/>
    <m/>
    <n v="0.36249999999999999"/>
  </r>
  <r>
    <n v="339"/>
    <s v="CA-2014-129924"/>
    <x v="136"/>
    <d v="2014-07-17T00:00:00"/>
    <s v="Standard Class"/>
    <s v="AC-10420"/>
    <x v="141"/>
    <x v="1"/>
    <x v="0"/>
    <x v="8"/>
    <s v="California"/>
    <n v="94122"/>
    <x v="1"/>
    <s v="FUR-TA-10004575"/>
    <x v="0"/>
    <x v="3"/>
    <s v="Hon 5100 Series Wood Tables"/>
    <n v="698.35200000000009"/>
    <n v="3"/>
    <n v="0.2"/>
    <x v="333"/>
    <x v="1"/>
    <m/>
    <n v="-2.5000000000000074E-2"/>
  </r>
  <r>
    <n v="340"/>
    <s v="CA-2015-128167"/>
    <x v="137"/>
    <d v="2015-06-26T00:00:00"/>
    <s v="Second Class"/>
    <s v="KL-16645"/>
    <x v="107"/>
    <x v="0"/>
    <x v="0"/>
    <x v="88"/>
    <s v="Utah"/>
    <n v="84041"/>
    <x v="1"/>
    <s v="OFF-FA-10000490"/>
    <x v="1"/>
    <x v="13"/>
    <s v="OIC Binder Clips, Mini, 1/4&quot; Capacity, Black"/>
    <n v="4.96"/>
    <n v="4"/>
    <n v="0"/>
    <x v="334"/>
    <x v="1"/>
    <m/>
    <n v="0.47"/>
  </r>
  <r>
    <n v="341"/>
    <s v="CA-2014-122336"/>
    <x v="138"/>
    <d v="2014-04-17T00:00:00"/>
    <s v="Second Class"/>
    <s v="JD-15895"/>
    <x v="63"/>
    <x v="1"/>
    <x v="0"/>
    <x v="10"/>
    <s v="Pennsylvania"/>
    <n v="19140"/>
    <x v="3"/>
    <s v="OFF-AR-10000122"/>
    <x v="1"/>
    <x v="6"/>
    <s v="Newell 314"/>
    <n v="17.856000000000002"/>
    <n v="4"/>
    <n v="0.2"/>
    <x v="335"/>
    <x v="1"/>
    <m/>
    <n v="6.2499999999999875E-2"/>
  </r>
  <r>
    <n v="342"/>
    <s v="CA-2014-122336"/>
    <x v="138"/>
    <d v="2014-04-17T00:00:00"/>
    <s v="Second Class"/>
    <s v="JD-15895"/>
    <x v="63"/>
    <x v="1"/>
    <x v="0"/>
    <x v="10"/>
    <s v="Pennsylvania"/>
    <n v="19140"/>
    <x v="3"/>
    <s v="OFF-BI-10003656"/>
    <x v="1"/>
    <x v="8"/>
    <s v="Fellowes PB200 Plastic Comb Binding Machine"/>
    <n v="509.97000000000008"/>
    <n v="10"/>
    <n v="0.7"/>
    <x v="336"/>
    <x v="1"/>
    <m/>
    <n v="-0.7999999999999996"/>
  </r>
  <r>
    <n v="343"/>
    <s v="CA-2014-122336"/>
    <x v="138"/>
    <d v="2014-04-17T00:00:00"/>
    <s v="Second Class"/>
    <s v="JD-15895"/>
    <x v="63"/>
    <x v="1"/>
    <x v="0"/>
    <x v="10"/>
    <s v="Pennsylvania"/>
    <n v="19140"/>
    <x v="3"/>
    <s v="OFF-FA-10002780"/>
    <x v="1"/>
    <x v="13"/>
    <s v="Staples"/>
    <n v="30.991999999999997"/>
    <n v="13"/>
    <n v="0.2"/>
    <x v="337"/>
    <x v="1"/>
    <m/>
    <n v="0.3249999999999999"/>
  </r>
  <r>
    <n v="344"/>
    <s v="CA-2014-122336"/>
    <x v="138"/>
    <d v="2014-04-17T00:00:00"/>
    <s v="Second Class"/>
    <s v="JD-15895"/>
    <x v="63"/>
    <x v="1"/>
    <x v="0"/>
    <x v="10"/>
    <s v="Pennsylvania"/>
    <n v="19140"/>
    <x v="3"/>
    <s v="TEC-PH-10000702"/>
    <x v="2"/>
    <x v="7"/>
    <s v="Square Credit Card Reader, 4 1/2&quot; x 4 1/2&quot; x 1&quot;, White"/>
    <n v="71.927999999999997"/>
    <n v="12"/>
    <n v="0.4"/>
    <x v="338"/>
    <x v="1"/>
    <m/>
    <n v="0.11666666666666653"/>
  </r>
  <r>
    <n v="345"/>
    <s v="US-2015-120712"/>
    <x v="139"/>
    <d v="2015-12-24T00:00:00"/>
    <s v="Standard Class"/>
    <s v="CS-12130"/>
    <x v="79"/>
    <x v="0"/>
    <x v="0"/>
    <x v="89"/>
    <s v="Texas"/>
    <n v="78745"/>
    <x v="2"/>
    <s v="OFF-ST-10000107"/>
    <x v="1"/>
    <x v="4"/>
    <s v="Fellowes Super Stor/Drawer"/>
    <n v="88.800000000000011"/>
    <n v="4"/>
    <n v="0.2"/>
    <x v="339"/>
    <x v="1"/>
    <m/>
    <n v="-2.5000000000000144E-2"/>
  </r>
  <r>
    <n v="346"/>
    <s v="CA-2017-169901"/>
    <x v="140"/>
    <d v="2017-06-19T00:00:00"/>
    <s v="Standard Class"/>
    <s v="CC-12550"/>
    <x v="142"/>
    <x v="0"/>
    <x v="0"/>
    <x v="8"/>
    <s v="California"/>
    <n v="94122"/>
    <x v="1"/>
    <s v="TEC-PH-10002293"/>
    <x v="2"/>
    <x v="7"/>
    <s v="Anker 36W 4-Port USB Wall Charger Travel Power Adapter for iPhone 5s 5c 5"/>
    <n v="47.975999999999999"/>
    <n v="3"/>
    <n v="0.2"/>
    <x v="340"/>
    <x v="1"/>
    <m/>
    <n v="0.10000000000000006"/>
  </r>
  <r>
    <n v="347"/>
    <s v="CA-2017-134306"/>
    <x v="141"/>
    <d v="2017-07-12T00:00:00"/>
    <s v="Standard Class"/>
    <s v="TD-20995"/>
    <x v="143"/>
    <x v="0"/>
    <x v="0"/>
    <x v="90"/>
    <s v="Massachusetts"/>
    <n v="1852"/>
    <x v="3"/>
    <s v="OFF-AR-10004027"/>
    <x v="1"/>
    <x v="6"/>
    <s v="Binney &amp; Smith inkTank Erasable Desk Highlighter, Chisel Tip, Yellow, 12/Box"/>
    <n v="7.5600000000000005"/>
    <n v="3"/>
    <n v="0"/>
    <x v="341"/>
    <x v="1"/>
    <m/>
    <n v="0.41000000000000003"/>
  </r>
  <r>
    <n v="348"/>
    <s v="CA-2017-134306"/>
    <x v="141"/>
    <d v="2017-07-12T00:00:00"/>
    <s v="Standard Class"/>
    <s v="TD-20995"/>
    <x v="143"/>
    <x v="0"/>
    <x v="0"/>
    <x v="90"/>
    <s v="Massachusetts"/>
    <n v="1852"/>
    <x v="3"/>
    <s v="OFF-PA-10000249"/>
    <x v="1"/>
    <x v="10"/>
    <s v="Easy-staple paper"/>
    <n v="24.56"/>
    <n v="2"/>
    <n v="0"/>
    <x v="342"/>
    <x v="1"/>
    <m/>
    <n v="0.47"/>
  </r>
  <r>
    <n v="349"/>
    <s v="CA-2017-134306"/>
    <x v="141"/>
    <d v="2017-07-12T00:00:00"/>
    <s v="Standard Class"/>
    <s v="TD-20995"/>
    <x v="143"/>
    <x v="0"/>
    <x v="0"/>
    <x v="90"/>
    <s v="Massachusetts"/>
    <n v="1852"/>
    <x v="3"/>
    <s v="OFF-AR-10001374"/>
    <x v="1"/>
    <x v="6"/>
    <s v="BIC Brite Liner Highlighters, Chisel Tip"/>
    <n v="12.96"/>
    <n v="2"/>
    <n v="0"/>
    <x v="343"/>
    <x v="1"/>
    <m/>
    <n v="0.31999999999999995"/>
  </r>
  <r>
    <n v="350"/>
    <s v="CA-2016-129714"/>
    <x v="142"/>
    <d v="2016-09-03T00:00:00"/>
    <s v="First Class"/>
    <s v="AB-10060"/>
    <x v="144"/>
    <x v="2"/>
    <x v="0"/>
    <x v="20"/>
    <s v="New York"/>
    <n v="10009"/>
    <x v="3"/>
    <s v="TEC-AC-10000290"/>
    <x v="2"/>
    <x v="11"/>
    <s v="Sabrent 4-Port USB 2.0 Hub"/>
    <n v="6.79"/>
    <n v="1"/>
    <n v="0"/>
    <x v="344"/>
    <x v="1"/>
    <m/>
    <n v="0.34"/>
  </r>
  <r>
    <n v="351"/>
    <s v="CA-2016-129714"/>
    <x v="142"/>
    <d v="2016-09-03T00:00:00"/>
    <s v="First Class"/>
    <s v="AB-10060"/>
    <x v="144"/>
    <x v="2"/>
    <x v="0"/>
    <x v="20"/>
    <s v="New York"/>
    <n v="10009"/>
    <x v="3"/>
    <s v="OFF-PA-10001970"/>
    <x v="1"/>
    <x v="10"/>
    <s v="Xerox 1881"/>
    <n v="24.56"/>
    <n v="2"/>
    <n v="0"/>
    <x v="342"/>
    <x v="1"/>
    <m/>
    <n v="0.47"/>
  </r>
  <r>
    <n v="352"/>
    <s v="CA-2016-129714"/>
    <x v="142"/>
    <d v="2016-09-03T00:00:00"/>
    <s v="First Class"/>
    <s v="AB-10060"/>
    <x v="144"/>
    <x v="2"/>
    <x v="0"/>
    <x v="20"/>
    <s v="New York"/>
    <n v="10009"/>
    <x v="3"/>
    <s v="OFF-BI-10002160"/>
    <x v="1"/>
    <x v="8"/>
    <s v="Acco Hanging Data Binders"/>
    <n v="3.048"/>
    <n v="1"/>
    <n v="0.2"/>
    <x v="345"/>
    <x v="1"/>
    <m/>
    <n v="0.35"/>
  </r>
  <r>
    <n v="353"/>
    <s v="CA-2016-129714"/>
    <x v="142"/>
    <d v="2016-09-03T00:00:00"/>
    <s v="First Class"/>
    <s v="AB-10060"/>
    <x v="144"/>
    <x v="2"/>
    <x v="0"/>
    <x v="20"/>
    <s v="New York"/>
    <n v="10009"/>
    <x v="3"/>
    <s v="OFF-PA-10001970"/>
    <x v="1"/>
    <x v="10"/>
    <s v="Xerox 1881"/>
    <n v="49.12"/>
    <n v="4"/>
    <n v="0"/>
    <x v="346"/>
    <x v="1"/>
    <m/>
    <n v="0.47"/>
  </r>
  <r>
    <n v="354"/>
    <s v="CA-2016-129714"/>
    <x v="142"/>
    <d v="2016-09-03T00:00:00"/>
    <s v="First Class"/>
    <s v="AB-10060"/>
    <x v="144"/>
    <x v="2"/>
    <x v="0"/>
    <x v="20"/>
    <s v="New York"/>
    <n v="10009"/>
    <x v="3"/>
    <s v="OFF-BI-10004995"/>
    <x v="1"/>
    <x v="8"/>
    <s v="GBC DocuBind P400 Electric Binding System"/>
    <n v="4355.1680000000006"/>
    <n v="4"/>
    <n v="0.2"/>
    <x v="347"/>
    <x v="1"/>
    <m/>
    <n v="0.3249999999999999"/>
  </r>
  <r>
    <n v="355"/>
    <s v="CA-2016-138520"/>
    <x v="143"/>
    <d v="2016-04-13T00:00:00"/>
    <s v="Standard Class"/>
    <s v="JL-15505"/>
    <x v="145"/>
    <x v="0"/>
    <x v="0"/>
    <x v="20"/>
    <s v="New York"/>
    <n v="10035"/>
    <x v="3"/>
    <s v="FUR-BO-10002268"/>
    <x v="0"/>
    <x v="0"/>
    <s v="Sauder Barrister Bookcases"/>
    <n v="388.70400000000006"/>
    <n v="6"/>
    <n v="0.2"/>
    <x v="348"/>
    <x v="1"/>
    <m/>
    <n v="-1.2500000000000004E-2"/>
  </r>
  <r>
    <n v="356"/>
    <s v="CA-2016-138520"/>
    <x v="143"/>
    <d v="2016-04-13T00:00:00"/>
    <s v="Standard Class"/>
    <s v="JL-15505"/>
    <x v="145"/>
    <x v="0"/>
    <x v="0"/>
    <x v="20"/>
    <s v="New York"/>
    <n v="10035"/>
    <x v="3"/>
    <s v="OFF-EN-10001137"/>
    <x v="1"/>
    <x v="12"/>
    <s v="#10 Gummed Flap White Envelopes, 100/Box"/>
    <n v="8.26"/>
    <n v="2"/>
    <n v="0"/>
    <x v="349"/>
    <x v="1"/>
    <m/>
    <n v="0.46"/>
  </r>
  <r>
    <n v="357"/>
    <s v="CA-2016-138520"/>
    <x v="143"/>
    <d v="2016-04-13T00:00:00"/>
    <s v="Standard Class"/>
    <s v="JL-15505"/>
    <x v="145"/>
    <x v="0"/>
    <x v="0"/>
    <x v="20"/>
    <s v="New York"/>
    <n v="10035"/>
    <x v="3"/>
    <s v="OFF-AR-10002399"/>
    <x v="1"/>
    <x v="6"/>
    <s v="Dixon Prang Watercolor Pencils, 10-Color Set with Brush"/>
    <n v="17.04"/>
    <n v="4"/>
    <n v="0"/>
    <x v="350"/>
    <x v="1"/>
    <m/>
    <n v="0.41000000000000003"/>
  </r>
  <r>
    <n v="358"/>
    <s v="CA-2016-138520"/>
    <x v="143"/>
    <d v="2016-04-13T00:00:00"/>
    <s v="Standard Class"/>
    <s v="JL-15505"/>
    <x v="145"/>
    <x v="0"/>
    <x v="0"/>
    <x v="20"/>
    <s v="New York"/>
    <n v="10035"/>
    <x v="3"/>
    <s v="OFF-PA-10002713"/>
    <x v="1"/>
    <x v="10"/>
    <s v="Adams Phone Message Book, 200 Message Capacity, 8 1/16” x 11”"/>
    <n v="34.4"/>
    <n v="5"/>
    <n v="0"/>
    <x v="351"/>
    <x v="1"/>
    <m/>
    <n v="0.45999999999999996"/>
  </r>
  <r>
    <n v="359"/>
    <s v="CA-2016-130001"/>
    <x v="131"/>
    <d v="2016-04-28T00:00:00"/>
    <s v="Standard Class"/>
    <s v="HK-14890"/>
    <x v="96"/>
    <x v="1"/>
    <x v="0"/>
    <x v="35"/>
    <s v="North Carolina"/>
    <n v="28205"/>
    <x v="0"/>
    <s v="OFF-PA-10002666"/>
    <x v="1"/>
    <x v="10"/>
    <s v="Southworth 25% Cotton Linen-Finish Paper &amp; Envelopes"/>
    <n v="36.240000000000009"/>
    <n v="5"/>
    <n v="0.2"/>
    <x v="352"/>
    <x v="1"/>
    <m/>
    <n v="0.31249999999999978"/>
  </r>
  <r>
    <n v="360"/>
    <s v="CA-2017-155698"/>
    <x v="144"/>
    <d v="2017-03-11T00:00:00"/>
    <s v="First Class"/>
    <s v="VB-21745"/>
    <x v="146"/>
    <x v="1"/>
    <x v="0"/>
    <x v="38"/>
    <s v="Georgia"/>
    <n v="31907"/>
    <x v="0"/>
    <s v="OFF-AP-10001124"/>
    <x v="1"/>
    <x v="9"/>
    <s v="Belkin 8 Outlet SurgeMaster II Gold Surge Protector with Phone Protection"/>
    <n v="647.84"/>
    <n v="8"/>
    <n v="0"/>
    <x v="353"/>
    <x v="1"/>
    <m/>
    <n v="0.26"/>
  </r>
  <r>
    <n v="361"/>
    <s v="CA-2017-155698"/>
    <x v="144"/>
    <d v="2017-03-11T00:00:00"/>
    <s v="First Class"/>
    <s v="VB-21745"/>
    <x v="146"/>
    <x v="1"/>
    <x v="0"/>
    <x v="38"/>
    <s v="Georgia"/>
    <n v="31907"/>
    <x v="0"/>
    <s v="OFF-LA-10001158"/>
    <x v="1"/>
    <x v="2"/>
    <s v="Avery Address/Shipping Labels for Typewriters, 4&quot; x 2&quot;"/>
    <n v="20.7"/>
    <n v="2"/>
    <n v="0"/>
    <x v="354"/>
    <x v="1"/>
    <m/>
    <n v="0.48000000000000004"/>
  </r>
  <r>
    <n v="362"/>
    <s v="CA-2017-144904"/>
    <x v="145"/>
    <d v="2017-10-01T00:00:00"/>
    <s v="Standard Class"/>
    <s v="KW-16435"/>
    <x v="147"/>
    <x v="0"/>
    <x v="0"/>
    <x v="20"/>
    <s v="New York"/>
    <n v="10009"/>
    <x v="3"/>
    <s v="OFF-LA-10001158"/>
    <x v="1"/>
    <x v="2"/>
    <s v="Avery Address/Shipping Labels for Typewriters, 4&quot; x 2&quot;"/>
    <n v="20.7"/>
    <n v="2"/>
    <n v="0"/>
    <x v="354"/>
    <x v="1"/>
    <m/>
    <n v="0.48000000000000004"/>
  </r>
  <r>
    <n v="363"/>
    <s v="CA-2017-144904"/>
    <x v="145"/>
    <d v="2017-10-01T00:00:00"/>
    <s v="Standard Class"/>
    <s v="KW-16435"/>
    <x v="147"/>
    <x v="0"/>
    <x v="0"/>
    <x v="20"/>
    <s v="New York"/>
    <n v="10009"/>
    <x v="3"/>
    <s v="FUR-CH-10000785"/>
    <x v="0"/>
    <x v="1"/>
    <s v="Global Ergonomic Managers Chair"/>
    <n v="488.64600000000002"/>
    <n v="3"/>
    <n v="0.1"/>
    <x v="355"/>
    <x v="1"/>
    <m/>
    <n v="0.17777777777777778"/>
  </r>
  <r>
    <n v="364"/>
    <s v="CA-2017-144904"/>
    <x v="145"/>
    <d v="2017-10-01T00:00:00"/>
    <s v="Standard Class"/>
    <s v="KW-16435"/>
    <x v="147"/>
    <x v="0"/>
    <x v="0"/>
    <x v="20"/>
    <s v="New York"/>
    <n v="10009"/>
    <x v="3"/>
    <s v="OFF-AR-10003732"/>
    <x v="1"/>
    <x v="6"/>
    <s v="Newell 333"/>
    <n v="5.56"/>
    <n v="2"/>
    <n v="0"/>
    <x v="356"/>
    <x v="1"/>
    <m/>
    <n v="0.25999999999999995"/>
  </r>
  <r>
    <n v="365"/>
    <s v="CA-2017-144904"/>
    <x v="145"/>
    <d v="2017-10-01T00:00:00"/>
    <s v="Standard Class"/>
    <s v="KW-16435"/>
    <x v="147"/>
    <x v="0"/>
    <x v="0"/>
    <x v="20"/>
    <s v="New York"/>
    <n v="10009"/>
    <x v="3"/>
    <s v="FUR-FU-10000023"/>
    <x v="0"/>
    <x v="5"/>
    <s v="Eldon Wave Desk Accessories"/>
    <n v="47.12"/>
    <n v="8"/>
    <n v="0"/>
    <x v="357"/>
    <x v="1"/>
    <m/>
    <n v="0.44000000000000006"/>
  </r>
  <r>
    <n v="366"/>
    <s v="CA-2014-123344"/>
    <x v="146"/>
    <d v="2014-09-29T00:00:00"/>
    <s v="Standard Class"/>
    <s v="JD-16060"/>
    <x v="148"/>
    <x v="0"/>
    <x v="0"/>
    <x v="8"/>
    <s v="California"/>
    <n v="94109"/>
    <x v="1"/>
    <s v="OFF-ST-10001713"/>
    <x v="1"/>
    <x v="4"/>
    <s v="Gould Plastics 9-Pocket Panel Bin, 18-3/8w x 5-1/4d x 20-1/2h, Black"/>
    <n v="211.96"/>
    <n v="4"/>
    <n v="0"/>
    <x v="46"/>
    <x v="1"/>
    <m/>
    <n v="3.9999999999999966E-2"/>
  </r>
  <r>
    <n v="367"/>
    <s v="CA-2016-155516"/>
    <x v="147"/>
    <d v="2016-10-21T00:00:00"/>
    <s v="Same Day"/>
    <s v="MK-17905"/>
    <x v="149"/>
    <x v="1"/>
    <x v="0"/>
    <x v="91"/>
    <s v="Connecticut"/>
    <n v="6040"/>
    <x v="3"/>
    <s v="OFF-BI-10002412"/>
    <x v="1"/>
    <x v="8"/>
    <s v="Wilson Jones “Snap” Scratch Pad Binder Tool for Ring Binders"/>
    <n v="23.2"/>
    <n v="4"/>
    <n v="0"/>
    <x v="358"/>
    <x v="1"/>
    <m/>
    <n v="0.45"/>
  </r>
  <r>
    <n v="368"/>
    <s v="CA-2016-155516"/>
    <x v="147"/>
    <d v="2016-10-21T00:00:00"/>
    <s v="Same Day"/>
    <s v="MK-17905"/>
    <x v="149"/>
    <x v="1"/>
    <x v="0"/>
    <x v="91"/>
    <s v="Connecticut"/>
    <n v="6040"/>
    <x v="3"/>
    <s v="OFF-SU-10001225"/>
    <x v="1"/>
    <x v="14"/>
    <s v="Staple remover"/>
    <n v="7.36"/>
    <n v="2"/>
    <n v="0"/>
    <x v="359"/>
    <x v="1"/>
    <m/>
    <n v="1.9999999999999969E-2"/>
  </r>
  <r>
    <n v="369"/>
    <s v="CA-2016-155516"/>
    <x v="147"/>
    <d v="2016-10-21T00:00:00"/>
    <s v="Same Day"/>
    <s v="MK-17905"/>
    <x v="149"/>
    <x v="1"/>
    <x v="0"/>
    <x v="91"/>
    <s v="Connecticut"/>
    <n v="6040"/>
    <x v="3"/>
    <s v="OFF-ST-10002406"/>
    <x v="1"/>
    <x v="4"/>
    <s v="Pizazz Global Quick File"/>
    <n v="104.79"/>
    <n v="7"/>
    <n v="0"/>
    <x v="360"/>
    <x v="1"/>
    <m/>
    <n v="0.28000000000000008"/>
  </r>
  <r>
    <n v="370"/>
    <s v="CA-2016-155516"/>
    <x v="147"/>
    <d v="2016-10-21T00:00:00"/>
    <s v="Same Day"/>
    <s v="MK-17905"/>
    <x v="149"/>
    <x v="1"/>
    <x v="0"/>
    <x v="91"/>
    <s v="Connecticut"/>
    <n v="6040"/>
    <x v="3"/>
    <s v="FUR-BO-10002545"/>
    <x v="0"/>
    <x v="0"/>
    <s v="Atlantic Metals Mobile 3-Shelf Bookcases, Custom Colors"/>
    <n v="1043.92"/>
    <n v="4"/>
    <n v="0"/>
    <x v="361"/>
    <x v="1"/>
    <m/>
    <n v="0.26"/>
  </r>
  <r>
    <n v="371"/>
    <s v="CA-2017-104745"/>
    <x v="148"/>
    <d v="2017-06-04T00:00:00"/>
    <s v="Standard Class"/>
    <s v="GT-14755"/>
    <x v="150"/>
    <x v="0"/>
    <x v="0"/>
    <x v="92"/>
    <s v="Texas"/>
    <n v="78550"/>
    <x v="2"/>
    <s v="OFF-PA-10002036"/>
    <x v="1"/>
    <x v="10"/>
    <s v="Xerox 1930"/>
    <n v="25.920000000000005"/>
    <n v="5"/>
    <n v="0.2"/>
    <x v="235"/>
    <x v="1"/>
    <m/>
    <n v="0.36249999999999993"/>
  </r>
  <r>
    <n v="372"/>
    <s v="CA-2017-104745"/>
    <x v="148"/>
    <d v="2017-06-04T00:00:00"/>
    <s v="Standard Class"/>
    <s v="GT-14755"/>
    <x v="150"/>
    <x v="0"/>
    <x v="0"/>
    <x v="92"/>
    <s v="Texas"/>
    <n v="78550"/>
    <x v="2"/>
    <s v="OFF-ST-10002205"/>
    <x v="1"/>
    <x v="4"/>
    <s v="File Shuttle I and Handi-File"/>
    <n v="53.424000000000007"/>
    <n v="3"/>
    <n v="0.2"/>
    <x v="362"/>
    <x v="1"/>
    <m/>
    <n v="8.7500000000000022E-2"/>
  </r>
  <r>
    <n v="373"/>
    <s v="US-2014-119137"/>
    <x v="149"/>
    <d v="2014-07-27T00:00:00"/>
    <s v="Standard Class"/>
    <s v="AG-10900"/>
    <x v="151"/>
    <x v="0"/>
    <x v="0"/>
    <x v="93"/>
    <s v="Arizona"/>
    <n v="85705"/>
    <x v="1"/>
    <s v="OFF-BI-10001982"/>
    <x v="1"/>
    <x v="8"/>
    <s v="Wilson Jones Custom Binder Spines &amp; Labels"/>
    <n v="8.1600000000000019"/>
    <n v="5"/>
    <n v="0.7"/>
    <x v="363"/>
    <x v="1"/>
    <m/>
    <n v="-0.69999999999999984"/>
  </r>
  <r>
    <n v="374"/>
    <s v="US-2014-119137"/>
    <x v="149"/>
    <d v="2014-07-27T00:00:00"/>
    <s v="Standard Class"/>
    <s v="AG-10900"/>
    <x v="151"/>
    <x v="0"/>
    <x v="0"/>
    <x v="93"/>
    <s v="Arizona"/>
    <n v="85705"/>
    <x v="1"/>
    <s v="TEC-AC-10003911"/>
    <x v="2"/>
    <x v="11"/>
    <s v="NETGEAR AC1750 Dual Band Gigabit Smart WiFi Router"/>
    <n v="1023.9360000000001"/>
    <n v="8"/>
    <n v="0.2"/>
    <x v="364"/>
    <x v="1"/>
    <m/>
    <n v="0.17499999999999988"/>
  </r>
  <r>
    <n v="375"/>
    <s v="US-2014-119137"/>
    <x v="149"/>
    <d v="2014-07-27T00:00:00"/>
    <s v="Standard Class"/>
    <s v="AG-10900"/>
    <x v="151"/>
    <x v="0"/>
    <x v="0"/>
    <x v="93"/>
    <s v="Arizona"/>
    <n v="85705"/>
    <x v="1"/>
    <s v="OFF-AR-10000658"/>
    <x v="1"/>
    <x v="6"/>
    <s v="Newell 324"/>
    <n v="9.24"/>
    <n v="1"/>
    <n v="0.2"/>
    <x v="365"/>
    <x v="1"/>
    <m/>
    <n v="9.9999999999999992E-2"/>
  </r>
  <r>
    <n v="376"/>
    <s v="US-2014-119137"/>
    <x v="149"/>
    <d v="2014-07-27T00:00:00"/>
    <s v="Standard Class"/>
    <s v="AG-10900"/>
    <x v="151"/>
    <x v="0"/>
    <x v="0"/>
    <x v="93"/>
    <s v="Arizona"/>
    <n v="85705"/>
    <x v="1"/>
    <s v="TEC-AC-10002076"/>
    <x v="2"/>
    <x v="11"/>
    <s v="Microsoft Natural Keyboard Elite"/>
    <n v="479.04"/>
    <n v="10"/>
    <n v="0.2"/>
    <x v="366"/>
    <x v="1"/>
    <m/>
    <n v="-6.2500000000000028E-2"/>
  </r>
  <r>
    <n v="377"/>
    <s v="US-2016-134656"/>
    <x v="150"/>
    <d v="2016-10-01T00:00:00"/>
    <s v="First Class"/>
    <s v="MM-18280"/>
    <x v="152"/>
    <x v="1"/>
    <x v="0"/>
    <x v="94"/>
    <s v="Illinois"/>
    <n v="62301"/>
    <x v="2"/>
    <s v="OFF-PA-10003039"/>
    <x v="1"/>
    <x v="10"/>
    <s v="Xerox 1960"/>
    <n v="99.13600000000001"/>
    <n v="4"/>
    <n v="0.2"/>
    <x v="367"/>
    <x v="1"/>
    <m/>
    <n v="0.31249999999999989"/>
  </r>
  <r>
    <n v="378"/>
    <s v="US-2017-134481"/>
    <x v="151"/>
    <d v="2017-09-01T00:00:00"/>
    <s v="Standard Class"/>
    <s v="AR-10405"/>
    <x v="153"/>
    <x v="1"/>
    <x v="0"/>
    <x v="47"/>
    <s v="Massachusetts"/>
    <n v="2038"/>
    <x v="3"/>
    <s v="FUR-TA-10004915"/>
    <x v="0"/>
    <x v="3"/>
    <s v="Office Impressions End Table, 20-1/2&quot;H x 24&quot;W x 20&quot;D"/>
    <n v="1488.4239999999998"/>
    <n v="7"/>
    <n v="0.3"/>
    <x v="368"/>
    <x v="1"/>
    <m/>
    <n v="-0.19999999999999993"/>
  </r>
  <r>
    <n v="379"/>
    <s v="CA-2015-130792"/>
    <x v="152"/>
    <d v="2015-05-05T00:00:00"/>
    <s v="Standard Class"/>
    <s v="RA-19915"/>
    <x v="154"/>
    <x v="0"/>
    <x v="0"/>
    <x v="12"/>
    <s v="Texas"/>
    <n v="77095"/>
    <x v="2"/>
    <s v="OFF-AP-10000696"/>
    <x v="1"/>
    <x v="9"/>
    <s v="Holmes Odor Grabber"/>
    <n v="8.6519999999999975"/>
    <n v="3"/>
    <n v="0.8"/>
    <x v="369"/>
    <x v="1"/>
    <m/>
    <n v="-2.3500000000000014"/>
  </r>
  <r>
    <n v="380"/>
    <s v="CA-2015-130792"/>
    <x v="152"/>
    <d v="2015-05-05T00:00:00"/>
    <s v="Standard Class"/>
    <s v="RA-19915"/>
    <x v="154"/>
    <x v="0"/>
    <x v="0"/>
    <x v="12"/>
    <s v="Texas"/>
    <n v="77095"/>
    <x v="2"/>
    <s v="OFF-ST-10003327"/>
    <x v="1"/>
    <x v="4"/>
    <s v="Akro-Mils 12-Gallon Tote"/>
    <n v="23.832000000000001"/>
    <n v="3"/>
    <n v="0.2"/>
    <x v="370"/>
    <x v="1"/>
    <m/>
    <n v="0.11249999999999981"/>
  </r>
  <r>
    <n v="381"/>
    <s v="CA-2015-130792"/>
    <x v="152"/>
    <d v="2015-05-05T00:00:00"/>
    <s v="Standard Class"/>
    <s v="RA-19915"/>
    <x v="154"/>
    <x v="0"/>
    <x v="0"/>
    <x v="12"/>
    <s v="Texas"/>
    <n v="77095"/>
    <x v="2"/>
    <s v="OFF-BI-10000309"/>
    <x v="1"/>
    <x v="8"/>
    <s v="GBC Twin Loop Wire Binding Elements, 9/16&quot; Spine, Black"/>
    <n v="12.175999999999998"/>
    <n v="4"/>
    <n v="0.8"/>
    <x v="371"/>
    <x v="1"/>
    <m/>
    <n v="-1.5500000000000009"/>
  </r>
  <r>
    <n v="382"/>
    <s v="CA-2016-134775"/>
    <x v="99"/>
    <d v="2016-10-29T00:00:00"/>
    <s v="First Class"/>
    <s v="AS-10285"/>
    <x v="155"/>
    <x v="1"/>
    <x v="0"/>
    <x v="8"/>
    <s v="California"/>
    <n v="94109"/>
    <x v="1"/>
    <s v="OFF-PA-10004734"/>
    <x v="1"/>
    <x v="10"/>
    <s v="Southworth Structures Collection"/>
    <n v="50.96"/>
    <n v="7"/>
    <n v="0"/>
    <x v="372"/>
    <x v="1"/>
    <m/>
    <n v="0.5"/>
  </r>
  <r>
    <n v="383"/>
    <s v="CA-2016-134775"/>
    <x v="99"/>
    <d v="2016-10-29T00:00:00"/>
    <s v="First Class"/>
    <s v="AS-10285"/>
    <x v="155"/>
    <x v="1"/>
    <x v="0"/>
    <x v="8"/>
    <s v="California"/>
    <n v="94109"/>
    <x v="1"/>
    <s v="OFF-BI-10002225"/>
    <x v="1"/>
    <x v="8"/>
    <s v="Square Ring Data Binders, Rigid 75 Pt. Covers, 11&quot; x 14-7/8&quot;"/>
    <n v="49.536000000000001"/>
    <n v="3"/>
    <n v="0.2"/>
    <x v="373"/>
    <x v="1"/>
    <m/>
    <n v="0.35"/>
  </r>
  <r>
    <n v="384"/>
    <s v="CA-2015-125395"/>
    <x v="153"/>
    <d v="2015-06-29T00:00:00"/>
    <s v="Second Class"/>
    <s v="LA-16780"/>
    <x v="156"/>
    <x v="1"/>
    <x v="0"/>
    <x v="79"/>
    <s v="Michigan"/>
    <n v="48180"/>
    <x v="2"/>
    <s v="TEC-AC-10004708"/>
    <x v="2"/>
    <x v="11"/>
    <s v="Sony 32GB Class 10 Micro SDHC R40 Memory Card"/>
    <n v="41.9"/>
    <n v="2"/>
    <n v="0"/>
    <x v="374"/>
    <x v="1"/>
    <m/>
    <n v="0.21"/>
  </r>
  <r>
    <n v="385"/>
    <s v="US-2015-168935"/>
    <x v="154"/>
    <d v="2015-12-02T00:00:00"/>
    <s v="Standard Class"/>
    <s v="DO-13435"/>
    <x v="157"/>
    <x v="0"/>
    <x v="0"/>
    <x v="95"/>
    <s v="Florida"/>
    <n v="33024"/>
    <x v="0"/>
    <s v="FUR-TA-10000617"/>
    <x v="0"/>
    <x v="3"/>
    <s v="Hon Practical Foundations 30 x 60 Training Table, Light Gray/Charcoal"/>
    <n v="375.45750000000004"/>
    <n v="3"/>
    <n v="0.45"/>
    <x v="375"/>
    <x v="1"/>
    <m/>
    <n v="-0.41818181818181804"/>
  </r>
  <r>
    <n v="386"/>
    <s v="US-2015-168935"/>
    <x v="154"/>
    <d v="2015-12-02T00:00:00"/>
    <s v="Standard Class"/>
    <s v="DO-13435"/>
    <x v="157"/>
    <x v="0"/>
    <x v="0"/>
    <x v="95"/>
    <s v="Florida"/>
    <n v="33024"/>
    <x v="0"/>
    <s v="TEC-AC-10002335"/>
    <x v="2"/>
    <x v="11"/>
    <s v="Logitech Media Keyboard K200"/>
    <n v="83.976000000000013"/>
    <n v="3"/>
    <n v="0.2"/>
    <x v="376"/>
    <x v="1"/>
    <m/>
    <n v="-1.2500000000000058E-2"/>
  </r>
  <r>
    <n v="387"/>
    <s v="CA-2015-122756"/>
    <x v="155"/>
    <d v="2015-12-07T00:00:00"/>
    <s v="Standard Class"/>
    <s v="DK-13225"/>
    <x v="158"/>
    <x v="1"/>
    <x v="0"/>
    <x v="10"/>
    <s v="Pennsylvania"/>
    <n v="19140"/>
    <x v="3"/>
    <s v="TEC-MA-10001681"/>
    <x v="2"/>
    <x v="15"/>
    <s v="Lexmark MarkNet N8150 Wireless Print Server"/>
    <n v="482.34000000000003"/>
    <n v="4"/>
    <n v="0.7"/>
    <x v="377"/>
    <x v="1"/>
    <m/>
    <n v="-0.69999999999999951"/>
  </r>
  <r>
    <n v="388"/>
    <s v="CA-2015-122756"/>
    <x v="155"/>
    <d v="2015-12-07T00:00:00"/>
    <s v="Standard Class"/>
    <s v="DK-13225"/>
    <x v="158"/>
    <x v="1"/>
    <x v="0"/>
    <x v="10"/>
    <s v="Pennsylvania"/>
    <n v="19140"/>
    <x v="3"/>
    <s v="FUR-FU-10001935"/>
    <x v="0"/>
    <x v="5"/>
    <s v="3M Hangers With Command Adhesive"/>
    <n v="2.9600000000000004"/>
    <n v="1"/>
    <n v="0.2"/>
    <x v="378"/>
    <x v="1"/>
    <m/>
    <n v="0.26250000000000007"/>
  </r>
  <r>
    <n v="389"/>
    <s v="CA-2014-115973"/>
    <x v="156"/>
    <d v="2014-11-26T00:00:00"/>
    <s v="First Class"/>
    <s v="NG-18430"/>
    <x v="159"/>
    <x v="0"/>
    <x v="0"/>
    <x v="74"/>
    <s v="Ohio"/>
    <n v="45231"/>
    <x v="3"/>
    <s v="OFF-AR-10004757"/>
    <x v="1"/>
    <x v="6"/>
    <s v="Crayola Colored Pencils"/>
    <n v="2.6240000000000001"/>
    <n v="1"/>
    <n v="0.2"/>
    <x v="379"/>
    <x v="1"/>
    <m/>
    <n v="0.16249999999999992"/>
  </r>
  <r>
    <n v="390"/>
    <s v="CA-2017-101798"/>
    <x v="157"/>
    <d v="2017-12-15T00:00:00"/>
    <s v="Standard Class"/>
    <s v="MV-18190"/>
    <x v="160"/>
    <x v="0"/>
    <x v="0"/>
    <x v="20"/>
    <s v="New York"/>
    <n v="10009"/>
    <x v="3"/>
    <s v="OFF-BI-10000050"/>
    <x v="1"/>
    <x v="8"/>
    <s v="Angle-D Binders with Locking Rings, Label Holders"/>
    <n v="23.36"/>
    <n v="4"/>
    <n v="0.2"/>
    <x v="380"/>
    <x v="1"/>
    <m/>
    <n v="0.33749999999999997"/>
  </r>
  <r>
    <n v="391"/>
    <s v="CA-2017-101798"/>
    <x v="157"/>
    <d v="2017-12-15T00:00:00"/>
    <s v="Standard Class"/>
    <s v="MV-18190"/>
    <x v="160"/>
    <x v="0"/>
    <x v="0"/>
    <x v="20"/>
    <s v="New York"/>
    <n v="10009"/>
    <x v="3"/>
    <s v="TEC-AC-10001998"/>
    <x v="2"/>
    <x v="11"/>
    <s v="Logitech LS21 Speaker System - PC Multimedia - 2.1-CH - Wired"/>
    <n v="39.979999999999997"/>
    <n v="2"/>
    <n v="0"/>
    <x v="381"/>
    <x v="1"/>
    <m/>
    <n v="0.33999999999999991"/>
  </r>
  <r>
    <n v="392"/>
    <s v="US-2014-135972"/>
    <x v="158"/>
    <d v="2014-09-23T00:00:00"/>
    <s v="Second Class"/>
    <s v="JG-15115"/>
    <x v="161"/>
    <x v="0"/>
    <x v="0"/>
    <x v="96"/>
    <s v="Washington"/>
    <n v="98198"/>
    <x v="1"/>
    <s v="TEC-PH-10003012"/>
    <x v="2"/>
    <x v="7"/>
    <s v="Nortel Meridian M3904 Professional Digital phone"/>
    <n v="246.38400000000001"/>
    <n v="2"/>
    <n v="0.2"/>
    <x v="382"/>
    <x v="1"/>
    <m/>
    <n v="0.11249999999999986"/>
  </r>
  <r>
    <n v="393"/>
    <s v="US-2014-135972"/>
    <x v="158"/>
    <d v="2014-09-23T00:00:00"/>
    <s v="Second Class"/>
    <s v="JG-15115"/>
    <x v="161"/>
    <x v="0"/>
    <x v="0"/>
    <x v="96"/>
    <s v="Washington"/>
    <n v="98198"/>
    <x v="1"/>
    <s v="TEC-CO-10002313"/>
    <x v="2"/>
    <x v="16"/>
    <s v="Canon PC1080F Personal Copier"/>
    <n v="1799.97"/>
    <n v="3"/>
    <n v="0"/>
    <x v="383"/>
    <x v="1"/>
    <m/>
    <n v="0.38999999999999996"/>
  </r>
  <r>
    <n v="394"/>
    <s v="US-2014-134971"/>
    <x v="159"/>
    <d v="2014-06-10T00:00:00"/>
    <s v="Second Class"/>
    <s v="BP-11095"/>
    <x v="162"/>
    <x v="1"/>
    <x v="0"/>
    <x v="97"/>
    <s v="Illinois"/>
    <n v="61604"/>
    <x v="2"/>
    <s v="OFF-BI-10003982"/>
    <x v="1"/>
    <x v="8"/>
    <s v="Wilson Jones Century Plastic Molded Ring Binders"/>
    <n v="12.461999999999996"/>
    <n v="3"/>
    <n v="0.8"/>
    <x v="384"/>
    <x v="1"/>
    <m/>
    <n v="-1.6500000000000006"/>
  </r>
  <r>
    <n v="395"/>
    <s v="CA-2017-102946"/>
    <x v="160"/>
    <d v="2017-07-05T00:00:00"/>
    <s v="Standard Class"/>
    <s v="VP-21730"/>
    <x v="163"/>
    <x v="2"/>
    <x v="0"/>
    <x v="98"/>
    <s v="Nevada"/>
    <n v="89115"/>
    <x v="1"/>
    <s v="OFF-BI-10004492"/>
    <x v="1"/>
    <x v="8"/>
    <s v="Tuf-Vin Binders"/>
    <n v="75.792000000000002"/>
    <n v="3"/>
    <n v="0.2"/>
    <x v="385"/>
    <x v="1"/>
    <m/>
    <n v="0.33749999999999986"/>
  </r>
  <r>
    <n v="396"/>
    <s v="CA-2017-165603"/>
    <x v="161"/>
    <d v="2017-10-19T00:00:00"/>
    <s v="Second Class"/>
    <s v="SS-20140"/>
    <x v="164"/>
    <x v="1"/>
    <x v="0"/>
    <x v="99"/>
    <s v="Rhode Island"/>
    <n v="2886"/>
    <x v="3"/>
    <s v="OFF-ST-10000798"/>
    <x v="1"/>
    <x v="4"/>
    <s v="2300 Heavy-Duty Transfer File Systems by Perma"/>
    <n v="49.96"/>
    <n v="2"/>
    <n v="0"/>
    <x v="386"/>
    <x v="1"/>
    <m/>
    <n v="0.18999999999999992"/>
  </r>
  <r>
    <n v="397"/>
    <s v="CA-2017-165603"/>
    <x v="161"/>
    <d v="2017-10-19T00:00:00"/>
    <s v="Second Class"/>
    <s v="SS-20140"/>
    <x v="164"/>
    <x v="1"/>
    <x v="0"/>
    <x v="99"/>
    <s v="Rhode Island"/>
    <n v="2886"/>
    <x v="3"/>
    <s v="OFF-PA-10002552"/>
    <x v="1"/>
    <x v="10"/>
    <s v="Xerox 1958"/>
    <n v="12.96"/>
    <n v="2"/>
    <n v="0"/>
    <x v="91"/>
    <x v="1"/>
    <m/>
    <n v="0.48000000000000004"/>
  </r>
  <r>
    <n v="398"/>
    <s v="CA-2015-122259"/>
    <x v="89"/>
    <d v="2015-11-04T00:00:00"/>
    <s v="Standard Class"/>
    <s v="HP-14815"/>
    <x v="6"/>
    <x v="2"/>
    <x v="0"/>
    <x v="25"/>
    <s v="Michigan"/>
    <n v="49201"/>
    <x v="2"/>
    <s v="OFF-SU-10002573"/>
    <x v="1"/>
    <x v="14"/>
    <s v="Acme 10&quot; Easy Grip Assistive Scissors"/>
    <n v="70.12"/>
    <n v="4"/>
    <n v="0"/>
    <x v="387"/>
    <x v="1"/>
    <m/>
    <n v="0.29999999999999988"/>
  </r>
  <r>
    <n v="399"/>
    <s v="CA-2016-108987"/>
    <x v="162"/>
    <d v="2016-09-10T00:00:00"/>
    <s v="Second Class"/>
    <s v="AG-10675"/>
    <x v="165"/>
    <x v="0"/>
    <x v="0"/>
    <x v="12"/>
    <s v="Texas"/>
    <n v="77036"/>
    <x v="2"/>
    <s v="OFF-ST-10001580"/>
    <x v="1"/>
    <x v="4"/>
    <s v="Super Decoflex Portable Personal File"/>
    <n v="35.952000000000005"/>
    <n v="3"/>
    <n v="0.2"/>
    <x v="388"/>
    <x v="1"/>
    <m/>
    <n v="9.9999999999999936E-2"/>
  </r>
  <r>
    <n v="400"/>
    <s v="CA-2016-108987"/>
    <x v="162"/>
    <d v="2016-09-10T00:00:00"/>
    <s v="Second Class"/>
    <s v="AG-10675"/>
    <x v="165"/>
    <x v="0"/>
    <x v="0"/>
    <x v="12"/>
    <s v="Texas"/>
    <n v="77036"/>
    <x v="2"/>
    <s v="FUR-BO-10004834"/>
    <x v="0"/>
    <x v="0"/>
    <s v="Riverside Palais Royal Lawyers Bookcase, Royale Cherry Finish"/>
    <n v="2396.2655999999997"/>
    <n v="4"/>
    <n v="0.32"/>
    <x v="389"/>
    <x v="1"/>
    <m/>
    <n v="-0.13235294117647065"/>
  </r>
  <r>
    <n v="401"/>
    <s v="CA-2016-108987"/>
    <x v="162"/>
    <d v="2016-09-10T00:00:00"/>
    <s v="Second Class"/>
    <s v="AG-10675"/>
    <x v="165"/>
    <x v="0"/>
    <x v="0"/>
    <x v="12"/>
    <s v="Texas"/>
    <n v="77036"/>
    <x v="2"/>
    <s v="OFF-ST-10000934"/>
    <x v="1"/>
    <x v="4"/>
    <s v="Contico 72&quot;H Heavy-Duty Storage System"/>
    <n v="131.136"/>
    <n v="4"/>
    <n v="0.2"/>
    <x v="390"/>
    <x v="1"/>
    <m/>
    <n v="-0.25"/>
  </r>
  <r>
    <n v="402"/>
    <s v="CA-2016-108987"/>
    <x v="162"/>
    <d v="2016-09-10T00:00:00"/>
    <s v="Second Class"/>
    <s v="AG-10675"/>
    <x v="165"/>
    <x v="0"/>
    <x v="0"/>
    <x v="12"/>
    <s v="Texas"/>
    <n v="77036"/>
    <x v="2"/>
    <s v="TEC-AC-10000158"/>
    <x v="2"/>
    <x v="11"/>
    <s v="Sony 64GB Class 10 Micro SDHC R40 Memory Card"/>
    <n v="57.584000000000003"/>
    <n v="2"/>
    <n v="0.2"/>
    <x v="391"/>
    <x v="1"/>
    <m/>
    <n v="1.2499999999999987E-2"/>
  </r>
  <r>
    <n v="403"/>
    <s v="CA-2014-113166"/>
    <x v="163"/>
    <d v="2014-12-26T00:00:00"/>
    <s v="First Class"/>
    <s v="LF-17185"/>
    <x v="166"/>
    <x v="0"/>
    <x v="0"/>
    <x v="100"/>
    <s v="Florida"/>
    <n v="33180"/>
    <x v="0"/>
    <s v="OFF-PA-10001947"/>
    <x v="1"/>
    <x v="10"/>
    <s v="Xerox 1974"/>
    <n v="9.5680000000000014"/>
    <n v="2"/>
    <n v="0.2"/>
    <x v="392"/>
    <x v="1"/>
    <m/>
    <n v="0.36249999999999993"/>
  </r>
  <r>
    <n v="404"/>
    <s v="CA-2014-155208"/>
    <x v="164"/>
    <d v="2014-04-20T00:00:00"/>
    <s v="Standard Class"/>
    <s v="SP-20650"/>
    <x v="70"/>
    <x v="1"/>
    <x v="0"/>
    <x v="40"/>
    <s v="North Carolina"/>
    <n v="28403"/>
    <x v="0"/>
    <s v="OFF-AR-10003478"/>
    <x v="1"/>
    <x v="6"/>
    <s v="Avery Hi-Liter EverBold Pen Style Fluorescent Highlighters, 4/Pack"/>
    <n v="39.072000000000003"/>
    <n v="6"/>
    <n v="0.2"/>
    <x v="393"/>
    <x v="1"/>
    <m/>
    <n v="0.25"/>
  </r>
  <r>
    <n v="405"/>
    <s v="CA-2017-117933"/>
    <x v="165"/>
    <d v="2017-12-29T00:00:00"/>
    <s v="Standard Class"/>
    <s v="RF-19840"/>
    <x v="167"/>
    <x v="0"/>
    <x v="0"/>
    <x v="20"/>
    <s v="New York"/>
    <n v="10024"/>
    <x v="3"/>
    <s v="OFF-AP-10004249"/>
    <x v="1"/>
    <x v="9"/>
    <s v="Staple holder"/>
    <n v="35.910000000000004"/>
    <n v="3"/>
    <n v="0"/>
    <x v="394"/>
    <x v="1"/>
    <m/>
    <n v="0.26999999999999996"/>
  </r>
  <r>
    <n v="406"/>
    <s v="CA-2017-117457"/>
    <x v="166"/>
    <d v="2017-12-12T00:00:00"/>
    <s v="Standard Class"/>
    <s v="KH-16510"/>
    <x v="168"/>
    <x v="0"/>
    <x v="0"/>
    <x v="8"/>
    <s v="California"/>
    <n v="94110"/>
    <x v="1"/>
    <s v="TEC-AC-10000158"/>
    <x v="2"/>
    <x v="11"/>
    <s v="Sony 64GB Class 10 Micro SDHC R40 Memory Card"/>
    <n v="179.95000000000002"/>
    <n v="5"/>
    <n v="0"/>
    <x v="395"/>
    <x v="1"/>
    <m/>
    <n v="0.21"/>
  </r>
  <r>
    <n v="407"/>
    <s v="CA-2017-117457"/>
    <x v="166"/>
    <d v="2017-12-12T00:00:00"/>
    <s v="Standard Class"/>
    <s v="KH-16510"/>
    <x v="168"/>
    <x v="0"/>
    <x v="0"/>
    <x v="8"/>
    <s v="California"/>
    <n v="94110"/>
    <x v="1"/>
    <s v="TEC-CO-10004115"/>
    <x v="2"/>
    <x v="16"/>
    <s v="Sharp AL-1530CS Digital Copier"/>
    <n v="1199.9760000000001"/>
    <n v="3"/>
    <n v="0.2"/>
    <x v="396"/>
    <x v="1"/>
    <m/>
    <n v="0.36249999999999999"/>
  </r>
  <r>
    <n v="408"/>
    <s v="CA-2017-117457"/>
    <x v="166"/>
    <d v="2017-12-12T00:00:00"/>
    <s v="Standard Class"/>
    <s v="KH-16510"/>
    <x v="168"/>
    <x v="0"/>
    <x v="0"/>
    <x v="8"/>
    <s v="California"/>
    <n v="94110"/>
    <x v="1"/>
    <s v="OFF-PA-10003724"/>
    <x v="1"/>
    <x v="10"/>
    <s v="Wirebound Message Book, 4 per Page"/>
    <n v="27.15"/>
    <n v="5"/>
    <n v="0"/>
    <x v="397"/>
    <x v="1"/>
    <m/>
    <n v="0.49"/>
  </r>
  <r>
    <n v="409"/>
    <s v="CA-2017-117457"/>
    <x v="166"/>
    <d v="2017-12-12T00:00:00"/>
    <s v="Standard Class"/>
    <s v="KH-16510"/>
    <x v="168"/>
    <x v="0"/>
    <x v="0"/>
    <x v="8"/>
    <s v="California"/>
    <n v="94110"/>
    <x v="1"/>
    <s v="FUR-TA-10002041"/>
    <x v="0"/>
    <x v="3"/>
    <s v="Bevis Round Conference Table Top, X-Base"/>
    <n v="1004.0239999999999"/>
    <n v="7"/>
    <n v="0.2"/>
    <x v="398"/>
    <x v="1"/>
    <m/>
    <n v="-0.11249999999999995"/>
  </r>
  <r>
    <n v="410"/>
    <s v="CA-2017-117457"/>
    <x v="166"/>
    <d v="2017-12-12T00:00:00"/>
    <s v="Standard Class"/>
    <s v="KH-16510"/>
    <x v="168"/>
    <x v="0"/>
    <x v="0"/>
    <x v="8"/>
    <s v="California"/>
    <n v="94110"/>
    <x v="1"/>
    <s v="OFF-PA-10002893"/>
    <x v="1"/>
    <x v="10"/>
    <s v="Wirebound Service Call Books, 5 1/2&quot; x 4&quot;"/>
    <n v="9.68"/>
    <n v="1"/>
    <n v="0"/>
    <x v="399"/>
    <x v="1"/>
    <m/>
    <n v="0.48"/>
  </r>
  <r>
    <n v="411"/>
    <s v="CA-2017-117457"/>
    <x v="166"/>
    <d v="2017-12-12T00:00:00"/>
    <s v="Standard Class"/>
    <s v="KH-16510"/>
    <x v="168"/>
    <x v="0"/>
    <x v="0"/>
    <x v="8"/>
    <s v="California"/>
    <n v="94110"/>
    <x v="1"/>
    <s v="OFF-LA-10003766"/>
    <x v="1"/>
    <x v="2"/>
    <s v="Self-Adhesive Removable Labels"/>
    <n v="28.349999999999998"/>
    <n v="9"/>
    <n v="0"/>
    <x v="400"/>
    <x v="1"/>
    <m/>
    <n v="0.48000000000000004"/>
  </r>
  <r>
    <n v="412"/>
    <s v="CA-2017-117457"/>
    <x v="166"/>
    <d v="2017-12-12T00:00:00"/>
    <s v="Standard Class"/>
    <s v="KH-16510"/>
    <x v="168"/>
    <x v="0"/>
    <x v="0"/>
    <x v="8"/>
    <s v="California"/>
    <n v="94110"/>
    <x v="1"/>
    <s v="OFF-PA-10001970"/>
    <x v="1"/>
    <x v="10"/>
    <s v="Xerox 1908"/>
    <n v="55.98"/>
    <n v="1"/>
    <n v="0"/>
    <x v="401"/>
    <x v="1"/>
    <m/>
    <n v="0.49"/>
  </r>
  <r>
    <n v="413"/>
    <s v="CA-2017-117457"/>
    <x v="166"/>
    <d v="2017-12-12T00:00:00"/>
    <s v="Standard Class"/>
    <s v="KH-16510"/>
    <x v="168"/>
    <x v="0"/>
    <x v="0"/>
    <x v="8"/>
    <s v="California"/>
    <n v="94110"/>
    <x v="1"/>
    <s v="FUR-BO-10001972"/>
    <x v="0"/>
    <x v="0"/>
    <s v="O'Sullivan 4-Shelf Bookcase in Odessa Pine"/>
    <n v="1336.829"/>
    <n v="13"/>
    <n v="0.15"/>
    <x v="402"/>
    <x v="1"/>
    <m/>
    <n v="2.3529411764705844E-2"/>
  </r>
  <r>
    <n v="414"/>
    <s v="CA-2017-117457"/>
    <x v="166"/>
    <d v="2017-12-12T00:00:00"/>
    <s v="Standard Class"/>
    <s v="KH-16510"/>
    <x v="168"/>
    <x v="0"/>
    <x v="0"/>
    <x v="8"/>
    <s v="California"/>
    <n v="94110"/>
    <x v="1"/>
    <s v="FUR-CH-10003956"/>
    <x v="0"/>
    <x v="1"/>
    <s v="Novimex High-Tech Fabric Mesh Task Chair"/>
    <n v="113.56800000000001"/>
    <n v="2"/>
    <n v="0.2"/>
    <x v="403"/>
    <x v="1"/>
    <m/>
    <n v="-0.16250000000000009"/>
  </r>
  <r>
    <n v="415"/>
    <s v="CA-2017-142636"/>
    <x v="132"/>
    <d v="2017-11-07T00:00:00"/>
    <s v="Standard Class"/>
    <s v="KC-16675"/>
    <x v="169"/>
    <x v="1"/>
    <x v="0"/>
    <x v="4"/>
    <s v="Washington"/>
    <n v="98105"/>
    <x v="1"/>
    <s v="OFF-PA-10000157"/>
    <x v="1"/>
    <x v="10"/>
    <s v="Xerox 191"/>
    <n v="139.86000000000001"/>
    <n v="7"/>
    <n v="0"/>
    <x v="404"/>
    <x v="1"/>
    <m/>
    <n v="0.46999999999999986"/>
  </r>
  <r>
    <n v="416"/>
    <s v="CA-2017-142636"/>
    <x v="132"/>
    <d v="2017-11-07T00:00:00"/>
    <s v="Standard Class"/>
    <s v="KC-16675"/>
    <x v="169"/>
    <x v="1"/>
    <x v="0"/>
    <x v="4"/>
    <s v="Washington"/>
    <n v="98105"/>
    <x v="1"/>
    <s v="FUR-CH-10001891"/>
    <x v="0"/>
    <x v="1"/>
    <s v="Global Deluxe Office Fabric Chairs"/>
    <n v="307.13600000000002"/>
    <n v="4"/>
    <n v="0.2"/>
    <x v="405"/>
    <x v="1"/>
    <m/>
    <n v="8.7500000000000064E-2"/>
  </r>
  <r>
    <n v="417"/>
    <s v="CA-2017-122105"/>
    <x v="92"/>
    <d v="2017-06-28T00:00:00"/>
    <s v="Standard Class"/>
    <s v="CJ-12010"/>
    <x v="170"/>
    <x v="0"/>
    <x v="0"/>
    <x v="101"/>
    <s v="California"/>
    <n v="92646"/>
    <x v="1"/>
    <s v="OFF-AR-10004344"/>
    <x v="1"/>
    <x v="6"/>
    <s v="Bulldog Vacuum Base Pencil Sharpener"/>
    <n v="95.92"/>
    <n v="8"/>
    <n v="0"/>
    <x v="406"/>
    <x v="1"/>
    <m/>
    <n v="0.26999999999999996"/>
  </r>
  <r>
    <n v="418"/>
    <s v="CA-2016-148796"/>
    <x v="167"/>
    <d v="2016-04-18T00:00:00"/>
    <s v="Standard Class"/>
    <s v="PB-19150"/>
    <x v="171"/>
    <x v="0"/>
    <x v="0"/>
    <x v="1"/>
    <s v="California"/>
    <n v="90004"/>
    <x v="1"/>
    <s v="FUR-CH-10004886"/>
    <x v="0"/>
    <x v="1"/>
    <s v="Bevis Steel Folding Chairs"/>
    <n v="383.8"/>
    <n v="5"/>
    <n v="0.2"/>
    <x v="407"/>
    <x v="1"/>
    <m/>
    <n v="9.999999999999995E-2"/>
  </r>
  <r>
    <n v="419"/>
    <s v="CA-2017-154816"/>
    <x v="44"/>
    <d v="2017-11-10T00:00:00"/>
    <s v="Standard Class"/>
    <s v="VB-21745"/>
    <x v="146"/>
    <x v="1"/>
    <x v="0"/>
    <x v="102"/>
    <s v="Kentucky"/>
    <n v="40475"/>
    <x v="0"/>
    <s v="OFF-PA-10003845"/>
    <x v="1"/>
    <x v="10"/>
    <s v="Xerox 1987"/>
    <n v="5.78"/>
    <n v="1"/>
    <n v="0"/>
    <x v="408"/>
    <x v="1"/>
    <m/>
    <n v="0.49000000000000005"/>
  </r>
  <r>
    <n v="420"/>
    <s v="CA-2017-110478"/>
    <x v="168"/>
    <d v="2017-03-09T00:00:00"/>
    <s v="Standard Class"/>
    <s v="SP-20860"/>
    <x v="133"/>
    <x v="1"/>
    <x v="0"/>
    <x v="1"/>
    <s v="California"/>
    <n v="90045"/>
    <x v="1"/>
    <s v="OFF-AR-10001573"/>
    <x v="1"/>
    <x v="6"/>
    <s v="American Pencil"/>
    <n v="9.32"/>
    <n v="4"/>
    <n v="0"/>
    <x v="409"/>
    <x v="1"/>
    <m/>
    <n v="0.28999999999999987"/>
  </r>
  <r>
    <n v="421"/>
    <s v="CA-2017-110478"/>
    <x v="168"/>
    <d v="2017-03-09T00:00:00"/>
    <s v="Standard Class"/>
    <s v="SP-20860"/>
    <x v="133"/>
    <x v="1"/>
    <x v="0"/>
    <x v="1"/>
    <s v="California"/>
    <n v="90045"/>
    <x v="1"/>
    <s v="OFF-EN-10000483"/>
    <x v="1"/>
    <x v="12"/>
    <s v="White Envelopes, White Envelopes with Clear Poly Window"/>
    <n v="15.25"/>
    <n v="1"/>
    <n v="0"/>
    <x v="410"/>
    <x v="1"/>
    <m/>
    <n v="0.45999999999999991"/>
  </r>
  <r>
    <n v="422"/>
    <s v="CA-2014-142048"/>
    <x v="169"/>
    <d v="2014-06-25T00:00:00"/>
    <s v="First Class"/>
    <s v="JE-15745"/>
    <x v="32"/>
    <x v="0"/>
    <x v="0"/>
    <x v="103"/>
    <s v="Colorado"/>
    <n v="80027"/>
    <x v="1"/>
    <s v="TEC-AC-10004114"/>
    <x v="2"/>
    <x v="11"/>
    <s v="KeyTronic 6101 Series - Keyboard - Black"/>
    <n v="196.75200000000001"/>
    <n v="6"/>
    <n v="0.2"/>
    <x v="411"/>
    <x v="1"/>
    <m/>
    <n v="0.28750000000000003"/>
  </r>
  <r>
    <n v="423"/>
    <s v="CA-2017-125388"/>
    <x v="15"/>
    <d v="2017-10-23T00:00:00"/>
    <s v="Standard Class"/>
    <s v="MP-17965"/>
    <x v="172"/>
    <x v="1"/>
    <x v="0"/>
    <x v="104"/>
    <s v="Massachusetts"/>
    <n v="1841"/>
    <x v="3"/>
    <s v="FUR-FU-10004712"/>
    <x v="0"/>
    <x v="5"/>
    <s v="Westinghouse Mesh Shade Clip-On Gooseneck Lamp, Black"/>
    <n v="56.56"/>
    <n v="4"/>
    <n v="0"/>
    <x v="412"/>
    <x v="1"/>
    <m/>
    <n v="0.26000000000000006"/>
  </r>
  <r>
    <n v="424"/>
    <s v="CA-2017-125388"/>
    <x v="15"/>
    <d v="2017-10-23T00:00:00"/>
    <s v="Standard Class"/>
    <s v="MP-17965"/>
    <x v="172"/>
    <x v="1"/>
    <x v="0"/>
    <x v="104"/>
    <s v="Massachusetts"/>
    <n v="1841"/>
    <x v="3"/>
    <s v="OFF-ST-10000918"/>
    <x v="1"/>
    <x v="4"/>
    <s v="Crate-A-Files"/>
    <n v="32.700000000000003"/>
    <n v="3"/>
    <n v="0"/>
    <x v="413"/>
    <x v="1"/>
    <m/>
    <n v="0.25999999999999995"/>
  </r>
  <r>
    <n v="425"/>
    <s v="CA-2017-155705"/>
    <x v="170"/>
    <d v="2017-08-23T00:00:00"/>
    <s v="Second Class"/>
    <s v="NF-18385"/>
    <x v="173"/>
    <x v="0"/>
    <x v="0"/>
    <x v="25"/>
    <s v="Mississippi"/>
    <n v="39212"/>
    <x v="0"/>
    <s v="FUR-CH-10000015"/>
    <x v="0"/>
    <x v="1"/>
    <s v="Hon Multipurpose Stacking Arm Chairs"/>
    <n v="866.4"/>
    <n v="4"/>
    <n v="0"/>
    <x v="414"/>
    <x v="1"/>
    <m/>
    <n v="0.26"/>
  </r>
  <r>
    <n v="426"/>
    <s v="CA-2017-149160"/>
    <x v="51"/>
    <d v="2017-11-26T00:00:00"/>
    <s v="Second Class"/>
    <s v="JM-15265"/>
    <x v="25"/>
    <x v="1"/>
    <x v="0"/>
    <x v="105"/>
    <s v="Michigan"/>
    <n v="48187"/>
    <x v="2"/>
    <s v="FUR-FU-10003347"/>
    <x v="0"/>
    <x v="5"/>
    <s v="Coloredge Poster Frame"/>
    <n v="28.4"/>
    <n v="2"/>
    <n v="0"/>
    <x v="415"/>
    <x v="1"/>
    <m/>
    <n v="0.39"/>
  </r>
  <r>
    <n v="427"/>
    <s v="CA-2017-149160"/>
    <x v="51"/>
    <d v="2017-11-26T00:00:00"/>
    <s v="Second Class"/>
    <s v="JM-15265"/>
    <x v="25"/>
    <x v="1"/>
    <x v="0"/>
    <x v="105"/>
    <s v="Michigan"/>
    <n v="48187"/>
    <x v="2"/>
    <s v="OFF-BI-10001543"/>
    <x v="1"/>
    <x v="8"/>
    <s v="GBC VeloBinder Manual Binding System"/>
    <n v="287.92"/>
    <n v="8"/>
    <n v="0"/>
    <x v="416"/>
    <x v="1"/>
    <m/>
    <n v="0.48000000000000004"/>
  </r>
  <r>
    <n v="428"/>
    <s v="CA-2014-101476"/>
    <x v="171"/>
    <d v="2014-09-13T00:00:00"/>
    <s v="First Class"/>
    <s v="SD-20485"/>
    <x v="174"/>
    <x v="2"/>
    <x v="0"/>
    <x v="106"/>
    <s v="New York"/>
    <n v="10801"/>
    <x v="3"/>
    <s v="TEC-MA-10000029"/>
    <x v="2"/>
    <x v="15"/>
    <s v="Epson WorkForce WF-2530 All-in-One Printer, Copier Scanner"/>
    <n v="69.989999999999995"/>
    <n v="1"/>
    <n v="0"/>
    <x v="417"/>
    <x v="1"/>
    <m/>
    <n v="0.43000000000000005"/>
  </r>
  <r>
    <n v="429"/>
    <s v="CA-2017-152275"/>
    <x v="172"/>
    <d v="2017-10-08T00:00:00"/>
    <s v="Standard Class"/>
    <s v="KH-16630"/>
    <x v="175"/>
    <x v="1"/>
    <x v="0"/>
    <x v="52"/>
    <s v="Texas"/>
    <n v="78207"/>
    <x v="2"/>
    <s v="OFF-AR-10000369"/>
    <x v="1"/>
    <x v="6"/>
    <s v="Design Ebony Sketching Pencil"/>
    <n v="6.6719999999999988"/>
    <n v="6"/>
    <n v="0.2"/>
    <x v="418"/>
    <x v="1"/>
    <m/>
    <n v="7.5000000000000011E-2"/>
  </r>
  <r>
    <n v="430"/>
    <s v="US-2016-123750"/>
    <x v="173"/>
    <d v="2016-04-21T00:00:00"/>
    <s v="Standard Class"/>
    <s v="RB-19795"/>
    <x v="176"/>
    <x v="2"/>
    <x v="0"/>
    <x v="107"/>
    <s v="North Carolina"/>
    <n v="28052"/>
    <x v="0"/>
    <s v="OFF-BI-10004584"/>
    <x v="1"/>
    <x v="8"/>
    <s v="GBC ProClick 150 Presentation Binding System"/>
    <n v="189.58800000000005"/>
    <n v="2"/>
    <n v="0.7"/>
    <x v="419"/>
    <x v="1"/>
    <m/>
    <n v="-0.76666666666666639"/>
  </r>
  <r>
    <n v="431"/>
    <s v="US-2016-123750"/>
    <x v="173"/>
    <d v="2016-04-21T00:00:00"/>
    <s v="Standard Class"/>
    <s v="RB-19795"/>
    <x v="176"/>
    <x v="2"/>
    <x v="0"/>
    <x v="107"/>
    <s v="North Carolina"/>
    <n v="28052"/>
    <x v="0"/>
    <s v="TEC-AC-10004659"/>
    <x v="2"/>
    <x v="11"/>
    <s v="Imation Secure+ Hardware Encrypted USB 2.0 Flash Drive; 16GB"/>
    <n v="408.74399999999997"/>
    <n v="7"/>
    <n v="0.2"/>
    <x v="179"/>
    <x v="1"/>
    <m/>
    <n v="0.18749999999999997"/>
  </r>
  <r>
    <n v="432"/>
    <s v="US-2016-123750"/>
    <x v="173"/>
    <d v="2016-04-21T00:00:00"/>
    <s v="Standard Class"/>
    <s v="RB-19795"/>
    <x v="176"/>
    <x v="2"/>
    <x v="0"/>
    <x v="107"/>
    <s v="North Carolina"/>
    <n v="28052"/>
    <x v="0"/>
    <s v="TEC-AC-10004659"/>
    <x v="2"/>
    <x v="11"/>
    <s v="Imation Secure+ Hardware Encrypted USB 2.0 Flash Drive; 16GB"/>
    <n v="291.95999999999998"/>
    <n v="5"/>
    <n v="0.2"/>
    <x v="420"/>
    <x v="1"/>
    <m/>
    <n v="0.18749999999999994"/>
  </r>
  <r>
    <n v="433"/>
    <s v="US-2016-123750"/>
    <x v="173"/>
    <d v="2016-04-21T00:00:00"/>
    <s v="Standard Class"/>
    <s v="RB-19795"/>
    <x v="176"/>
    <x v="2"/>
    <x v="0"/>
    <x v="107"/>
    <s v="North Carolina"/>
    <n v="28052"/>
    <x v="0"/>
    <s v="OFF-ST-10000617"/>
    <x v="1"/>
    <x v="4"/>
    <s v="Woodgrain Magazine Files by Perma"/>
    <n v="4.7679999999999998"/>
    <n v="2"/>
    <n v="0.2"/>
    <x v="421"/>
    <x v="1"/>
    <m/>
    <n v="-0.16250000000000014"/>
  </r>
  <r>
    <n v="434"/>
    <s v="CA-2016-127369"/>
    <x v="112"/>
    <d v="2016-06-07T00:00:00"/>
    <s v="First Class"/>
    <s v="DB-13060"/>
    <x v="72"/>
    <x v="0"/>
    <x v="0"/>
    <x v="90"/>
    <s v="Massachusetts"/>
    <n v="1852"/>
    <x v="3"/>
    <s v="OFF-ST-10003306"/>
    <x v="1"/>
    <x v="4"/>
    <s v="Letter Size Cart"/>
    <n v="714.30000000000007"/>
    <n v="5"/>
    <n v="0"/>
    <x v="422"/>
    <x v="1"/>
    <m/>
    <n v="0.28999999999999987"/>
  </r>
  <r>
    <n v="435"/>
    <s v="US-2014-150574"/>
    <x v="174"/>
    <d v="2014-12-25T00:00:00"/>
    <s v="Standard Class"/>
    <s v="MK-18160"/>
    <x v="177"/>
    <x v="0"/>
    <x v="0"/>
    <x v="108"/>
    <s v="Florida"/>
    <n v="32216"/>
    <x v="0"/>
    <s v="OFF-BI-10000773"/>
    <x v="1"/>
    <x v="8"/>
    <s v="Insertable Tab Post Binder Dividers"/>
    <n v="4.8120000000000003"/>
    <n v="2"/>
    <n v="0.7"/>
    <x v="423"/>
    <x v="1"/>
    <m/>
    <n v="-0.7666666666666665"/>
  </r>
  <r>
    <n v="436"/>
    <s v="US-2014-150574"/>
    <x v="174"/>
    <d v="2014-12-25T00:00:00"/>
    <s v="Standard Class"/>
    <s v="MK-18160"/>
    <x v="177"/>
    <x v="0"/>
    <x v="0"/>
    <x v="108"/>
    <s v="Florida"/>
    <n v="32216"/>
    <x v="0"/>
    <s v="TEC-AC-10002600"/>
    <x v="2"/>
    <x v="11"/>
    <s v="Belkin QODE FastFit Bluetooth Keyboard"/>
    <n v="247.8"/>
    <n v="5"/>
    <n v="0.2"/>
    <x v="424"/>
    <x v="1"/>
    <m/>
    <n v="-7.4999999999999969E-2"/>
  </r>
  <r>
    <n v="437"/>
    <s v="CA-2016-147375"/>
    <x v="1"/>
    <d v="2016-06-14T00:00:00"/>
    <s v="Second Class"/>
    <s v="PO-19180"/>
    <x v="178"/>
    <x v="2"/>
    <x v="0"/>
    <x v="22"/>
    <s v="Illinois"/>
    <n v="60623"/>
    <x v="2"/>
    <s v="TEC-MA-10002937"/>
    <x v="2"/>
    <x v="15"/>
    <s v="Canon Color ImageCLASS MF8580Cdw Wireless Laser All-In-One Printer, Copier, Scanner"/>
    <n v="1007.979"/>
    <n v="3"/>
    <n v="0.3"/>
    <x v="425"/>
    <x v="1"/>
    <m/>
    <n v="4.2857142857142899E-2"/>
  </r>
  <r>
    <n v="438"/>
    <s v="CA-2016-147375"/>
    <x v="1"/>
    <d v="2016-06-14T00:00:00"/>
    <s v="Second Class"/>
    <s v="PO-19180"/>
    <x v="178"/>
    <x v="2"/>
    <x v="0"/>
    <x v="22"/>
    <s v="Illinois"/>
    <n v="60623"/>
    <x v="2"/>
    <s v="OFF-PA-10001970"/>
    <x v="1"/>
    <x v="10"/>
    <s v="Xerox 1908"/>
    <n v="313.488"/>
    <n v="7"/>
    <n v="0.2"/>
    <x v="426"/>
    <x v="1"/>
    <m/>
    <n v="0.36249999999999993"/>
  </r>
  <r>
    <n v="439"/>
    <s v="CA-2017-130043"/>
    <x v="175"/>
    <d v="2017-09-19T00:00:00"/>
    <s v="Standard Class"/>
    <s v="BB-11545"/>
    <x v="179"/>
    <x v="1"/>
    <x v="0"/>
    <x v="12"/>
    <s v="Texas"/>
    <n v="77070"/>
    <x v="2"/>
    <s v="OFF-PA-10002230"/>
    <x v="1"/>
    <x v="10"/>
    <s v="Xerox 1897"/>
    <n v="31.872000000000003"/>
    <n v="8"/>
    <n v="0.2"/>
    <x v="427"/>
    <x v="1"/>
    <m/>
    <n v="0.36250000000000004"/>
  </r>
  <r>
    <n v="440"/>
    <s v="CA-2017-157252"/>
    <x v="176"/>
    <d v="2017-01-23T00:00:00"/>
    <s v="Second Class"/>
    <s v="CV-12805"/>
    <x v="51"/>
    <x v="1"/>
    <x v="0"/>
    <x v="20"/>
    <s v="New York"/>
    <n v="10024"/>
    <x v="3"/>
    <s v="FUR-CH-10003396"/>
    <x v="0"/>
    <x v="1"/>
    <s v="Global Deluxe Steno Chair"/>
    <n v="207.84600000000003"/>
    <n v="3"/>
    <n v="0.1"/>
    <x v="428"/>
    <x v="1"/>
    <m/>
    <n v="1.1111111111111059E-2"/>
  </r>
  <r>
    <n v="441"/>
    <s v="CA-2016-115756"/>
    <x v="64"/>
    <d v="2016-09-07T00:00:00"/>
    <s v="Second Class"/>
    <s v="PK-19075"/>
    <x v="7"/>
    <x v="0"/>
    <x v="0"/>
    <x v="66"/>
    <s v="Michigan"/>
    <n v="48227"/>
    <x v="2"/>
    <s v="FUR-FU-10000246"/>
    <x v="0"/>
    <x v="5"/>
    <s v="Aluminum Document Frame"/>
    <n v="12.22"/>
    <n v="1"/>
    <n v="0"/>
    <x v="429"/>
    <x v="1"/>
    <m/>
    <n v="0.29999999999999988"/>
  </r>
  <r>
    <n v="442"/>
    <s v="CA-2016-115756"/>
    <x v="64"/>
    <d v="2016-09-07T00:00:00"/>
    <s v="Second Class"/>
    <s v="PK-19075"/>
    <x v="7"/>
    <x v="0"/>
    <x v="0"/>
    <x v="66"/>
    <s v="Michigan"/>
    <n v="48227"/>
    <x v="2"/>
    <s v="OFF-ST-10000060"/>
    <x v="1"/>
    <x v="4"/>
    <s v="Fellowes Bankers Box Staxonsteel Drawer File/Stacking System"/>
    <n v="194.94"/>
    <n v="3"/>
    <n v="0"/>
    <x v="430"/>
    <x v="1"/>
    <m/>
    <n v="0.12000000000000004"/>
  </r>
  <r>
    <n v="443"/>
    <s v="CA-2016-115756"/>
    <x v="64"/>
    <d v="2016-09-07T00:00:00"/>
    <s v="Second Class"/>
    <s v="PK-19075"/>
    <x v="7"/>
    <x v="0"/>
    <x v="0"/>
    <x v="66"/>
    <s v="Michigan"/>
    <n v="48227"/>
    <x v="2"/>
    <s v="OFF-ST-10003058"/>
    <x v="1"/>
    <x v="4"/>
    <s v="Eldon Mobile Mega Data Cart  Mega Stackable  Add-On Trays"/>
    <n v="70.949999999999989"/>
    <n v="3"/>
    <n v="0"/>
    <x v="431"/>
    <x v="1"/>
    <m/>
    <n v="0.29000000000000004"/>
  </r>
  <r>
    <n v="444"/>
    <s v="CA-2016-115756"/>
    <x v="64"/>
    <d v="2016-09-07T00:00:00"/>
    <s v="Second Class"/>
    <s v="PK-19075"/>
    <x v="7"/>
    <x v="0"/>
    <x v="0"/>
    <x v="66"/>
    <s v="Michigan"/>
    <n v="48227"/>
    <x v="2"/>
    <s v="OFF-PA-10002222"/>
    <x v="1"/>
    <x v="10"/>
    <s v="Xerox Color Copier Paper, 11&quot; x 17&quot;, Ream"/>
    <n v="91.36"/>
    <n v="4"/>
    <n v="0"/>
    <x v="432"/>
    <x v="1"/>
    <m/>
    <n v="0.45999999999999996"/>
  </r>
  <r>
    <n v="445"/>
    <s v="CA-2016-115756"/>
    <x v="64"/>
    <d v="2016-09-07T00:00:00"/>
    <s v="Second Class"/>
    <s v="PK-19075"/>
    <x v="7"/>
    <x v="0"/>
    <x v="0"/>
    <x v="66"/>
    <s v="Michigan"/>
    <n v="48227"/>
    <x v="2"/>
    <s v="FUR-CH-10002372"/>
    <x v="0"/>
    <x v="1"/>
    <s v="Office Star - Ergonomically Designed Knee Chair"/>
    <n v="242.94"/>
    <n v="3"/>
    <n v="0"/>
    <x v="433"/>
    <x v="1"/>
    <m/>
    <n v="0.12000000000000005"/>
  </r>
  <r>
    <n v="446"/>
    <s v="CA-2016-115756"/>
    <x v="64"/>
    <d v="2016-09-07T00:00:00"/>
    <s v="Second Class"/>
    <s v="PK-19075"/>
    <x v="7"/>
    <x v="0"/>
    <x v="0"/>
    <x v="66"/>
    <s v="Michigan"/>
    <n v="48227"/>
    <x v="2"/>
    <s v="OFF-LA-10001317"/>
    <x v="1"/>
    <x v="2"/>
    <s v="Avery 520"/>
    <n v="22.05"/>
    <n v="7"/>
    <n v="0"/>
    <x v="434"/>
    <x v="1"/>
    <m/>
    <n v="0.48"/>
  </r>
  <r>
    <n v="447"/>
    <s v="CA-2017-154214"/>
    <x v="177"/>
    <d v="2017-03-25T00:00:00"/>
    <s v="Second Class"/>
    <s v="TB-21595"/>
    <x v="180"/>
    <x v="0"/>
    <x v="0"/>
    <x v="38"/>
    <s v="Indiana"/>
    <n v="47201"/>
    <x v="2"/>
    <s v="FUR-FU-10000206"/>
    <x v="0"/>
    <x v="5"/>
    <s v="GE General Purpose, Extra Long Life, Showcase &amp; Floodlight Incandescent Bulbs"/>
    <n v="2.91"/>
    <n v="1"/>
    <n v="0"/>
    <x v="435"/>
    <x v="1"/>
    <m/>
    <n v="0.47"/>
  </r>
  <r>
    <n v="448"/>
    <s v="CA-2016-166674"/>
    <x v="178"/>
    <d v="2016-04-03T00:00:00"/>
    <s v="Second Class"/>
    <s v="RB-19360"/>
    <x v="181"/>
    <x v="0"/>
    <x v="0"/>
    <x v="109"/>
    <s v="New York"/>
    <n v="13021"/>
    <x v="3"/>
    <s v="OFF-AR-10000588"/>
    <x v="1"/>
    <x v="6"/>
    <s v="Newell 345"/>
    <n v="59.519999999999996"/>
    <n v="3"/>
    <n v="0"/>
    <x v="436"/>
    <x v="1"/>
    <m/>
    <n v="0.26"/>
  </r>
  <r>
    <n v="449"/>
    <s v="CA-2016-166674"/>
    <x v="178"/>
    <d v="2016-04-03T00:00:00"/>
    <s v="Second Class"/>
    <s v="RB-19360"/>
    <x v="181"/>
    <x v="0"/>
    <x v="0"/>
    <x v="109"/>
    <s v="New York"/>
    <n v="13021"/>
    <x v="3"/>
    <s v="OFF-ST-10001469"/>
    <x v="1"/>
    <x v="4"/>
    <s v="Fellowes Bankers Box Recycled Super Stor/Drawer"/>
    <n v="161.94"/>
    <n v="3"/>
    <n v="0"/>
    <x v="437"/>
    <x v="1"/>
    <m/>
    <n v="5.9999999999999956E-2"/>
  </r>
  <r>
    <n v="450"/>
    <s v="CA-2016-166674"/>
    <x v="178"/>
    <d v="2016-04-03T00:00:00"/>
    <s v="Second Class"/>
    <s v="RB-19360"/>
    <x v="181"/>
    <x v="0"/>
    <x v="0"/>
    <x v="109"/>
    <s v="New York"/>
    <n v="13021"/>
    <x v="3"/>
    <s v="OFF-AR-10001953"/>
    <x v="1"/>
    <x v="6"/>
    <s v="Boston 1645 Deluxe Heavier-Duty Electric Pencil Sharpener"/>
    <n v="263.88"/>
    <n v="6"/>
    <n v="0"/>
    <x v="438"/>
    <x v="1"/>
    <m/>
    <n v="0.27"/>
  </r>
  <r>
    <n v="451"/>
    <s v="CA-2016-166674"/>
    <x v="178"/>
    <d v="2016-04-03T00:00:00"/>
    <s v="Second Class"/>
    <s v="RB-19360"/>
    <x v="181"/>
    <x v="0"/>
    <x v="0"/>
    <x v="109"/>
    <s v="New York"/>
    <n v="13021"/>
    <x v="3"/>
    <s v="OFF-AR-10003156"/>
    <x v="1"/>
    <x v="6"/>
    <s v="50 Colored Long Pencils"/>
    <n v="30.48"/>
    <n v="3"/>
    <n v="0"/>
    <x v="439"/>
    <x v="1"/>
    <m/>
    <n v="0.26"/>
  </r>
  <r>
    <n v="452"/>
    <s v="CA-2016-166674"/>
    <x v="178"/>
    <d v="2016-04-03T00:00:00"/>
    <s v="Second Class"/>
    <s v="RB-19360"/>
    <x v="181"/>
    <x v="0"/>
    <x v="0"/>
    <x v="109"/>
    <s v="New York"/>
    <n v="13021"/>
    <x v="3"/>
    <s v="OFF-AR-10004974"/>
    <x v="1"/>
    <x v="6"/>
    <s v="Newell 342"/>
    <n v="9.84"/>
    <n v="3"/>
    <n v="0"/>
    <x v="301"/>
    <x v="1"/>
    <m/>
    <n v="0.28999999999999987"/>
  </r>
  <r>
    <n v="453"/>
    <s v="CA-2016-166674"/>
    <x v="178"/>
    <d v="2016-04-03T00:00:00"/>
    <s v="Second Class"/>
    <s v="RB-19360"/>
    <x v="181"/>
    <x v="0"/>
    <x v="0"/>
    <x v="109"/>
    <s v="New York"/>
    <n v="13021"/>
    <x v="3"/>
    <s v="TEC-PH-10002365"/>
    <x v="2"/>
    <x v="7"/>
    <s v="Belkin Grip Candy Sheer Case / Cover for iPhone 5 and 5S"/>
    <n v="35.119999999999997"/>
    <n v="4"/>
    <n v="0"/>
    <x v="440"/>
    <x v="1"/>
    <m/>
    <n v="0.26"/>
  </r>
  <r>
    <n v="454"/>
    <s v="CA-2017-147277"/>
    <x v="179"/>
    <d v="2017-10-24T00:00:00"/>
    <s v="Standard Class"/>
    <s v="EB-13705"/>
    <x v="182"/>
    <x v="1"/>
    <x v="0"/>
    <x v="59"/>
    <s v="Ohio"/>
    <n v="44312"/>
    <x v="3"/>
    <s v="FUR-TA-10001539"/>
    <x v="0"/>
    <x v="3"/>
    <s v="Chromcraft Rectangular Conference Tables"/>
    <n v="284.36399999999998"/>
    <n v="2"/>
    <n v="0.4"/>
    <x v="441"/>
    <x v="1"/>
    <m/>
    <n v="-0.26666666666666689"/>
  </r>
  <r>
    <n v="455"/>
    <s v="CA-2017-147277"/>
    <x v="179"/>
    <d v="2017-10-24T00:00:00"/>
    <s v="Standard Class"/>
    <s v="EB-13705"/>
    <x v="182"/>
    <x v="1"/>
    <x v="0"/>
    <x v="59"/>
    <s v="Ohio"/>
    <n v="44312"/>
    <x v="3"/>
    <s v="OFF-ST-10000142"/>
    <x v="1"/>
    <x v="4"/>
    <s v="Deluxe Rollaway Locking File with Drawer"/>
    <n v="665.40800000000002"/>
    <n v="2"/>
    <n v="0.2"/>
    <x v="442"/>
    <x v="1"/>
    <m/>
    <n v="9.9999999999999936E-2"/>
  </r>
  <r>
    <n v="456"/>
    <s v="CA-2016-100153"/>
    <x v="180"/>
    <d v="2016-12-17T00:00:00"/>
    <s v="Standard Class"/>
    <s v="KH-16630"/>
    <x v="175"/>
    <x v="1"/>
    <x v="0"/>
    <x v="110"/>
    <s v="Oklahoma"/>
    <n v="73071"/>
    <x v="2"/>
    <s v="TEC-AC-10001772"/>
    <x v="2"/>
    <x v="11"/>
    <s v="Memorex Mini Travel Drive 16 GB USB 2.0 Flash Drive"/>
    <n v="63.88"/>
    <n v="4"/>
    <n v="0"/>
    <x v="443"/>
    <x v="1"/>
    <m/>
    <n v="0.39"/>
  </r>
  <r>
    <n v="457"/>
    <s v="US-2014-110674"/>
    <x v="181"/>
    <d v="2014-02-18T00:00:00"/>
    <s v="Standard Class"/>
    <s v="SC-20095"/>
    <x v="183"/>
    <x v="0"/>
    <x v="0"/>
    <x v="3"/>
    <s v="California"/>
    <n v="94521"/>
    <x v="1"/>
    <s v="FUR-CH-10000225"/>
    <x v="0"/>
    <x v="1"/>
    <s v="Global Geo Office Task Chair, Gray"/>
    <n v="129.56800000000001"/>
    <n v="2"/>
    <n v="0.2"/>
    <x v="444"/>
    <x v="1"/>
    <m/>
    <n v="-0.18750000000000011"/>
  </r>
  <r>
    <n v="458"/>
    <s v="US-2016-157945"/>
    <x v="182"/>
    <d v="2016-10-01T00:00:00"/>
    <s v="Standard Class"/>
    <s v="NF-18385"/>
    <x v="173"/>
    <x v="0"/>
    <x v="0"/>
    <x v="27"/>
    <s v="Illinois"/>
    <n v="62521"/>
    <x v="2"/>
    <s v="FUR-CH-10002331"/>
    <x v="0"/>
    <x v="1"/>
    <s v="Hon 4700 Series Mobuis Mid-Back Task Chairs with Adjustable Arms"/>
    <n v="747.55799999999999"/>
    <n v="3"/>
    <n v="0.3"/>
    <x v="445"/>
    <x v="1"/>
    <m/>
    <n v="-0.12857142857142873"/>
  </r>
  <r>
    <n v="459"/>
    <s v="US-2016-157945"/>
    <x v="182"/>
    <d v="2016-10-01T00:00:00"/>
    <s v="Standard Class"/>
    <s v="NF-18385"/>
    <x v="173"/>
    <x v="0"/>
    <x v="0"/>
    <x v="27"/>
    <s v="Illinois"/>
    <n v="62521"/>
    <x v="2"/>
    <s v="OFF-EN-10001415"/>
    <x v="1"/>
    <x v="12"/>
    <s v="Staple envelope"/>
    <n v="8.9280000000000008"/>
    <n v="2"/>
    <n v="0.2"/>
    <x v="446"/>
    <x v="1"/>
    <m/>
    <n v="0.37499999999999994"/>
  </r>
  <r>
    <n v="460"/>
    <s v="CA-2015-109638"/>
    <x v="83"/>
    <d v="2015-12-22T00:00:00"/>
    <s v="Standard Class"/>
    <s v="JH-15985"/>
    <x v="98"/>
    <x v="0"/>
    <x v="0"/>
    <x v="4"/>
    <s v="Washington"/>
    <n v="98115"/>
    <x v="1"/>
    <s v="OFF-AP-10002472"/>
    <x v="1"/>
    <x v="9"/>
    <s v="3M Office Air Cleaner"/>
    <n v="103.92"/>
    <n v="4"/>
    <n v="0"/>
    <x v="447"/>
    <x v="1"/>
    <m/>
    <n v="0.35"/>
  </r>
  <r>
    <n v="461"/>
    <s v="CA-2015-109638"/>
    <x v="83"/>
    <d v="2015-12-22T00:00:00"/>
    <s v="Standard Class"/>
    <s v="JH-15985"/>
    <x v="98"/>
    <x v="0"/>
    <x v="0"/>
    <x v="4"/>
    <s v="Washington"/>
    <n v="98115"/>
    <x v="1"/>
    <s v="TEC-AC-10004571"/>
    <x v="2"/>
    <x v="11"/>
    <s v="Logitech G700s Rechargeable Gaming Mouse"/>
    <n v="899.91"/>
    <n v="9"/>
    <n v="0"/>
    <x v="448"/>
    <x v="1"/>
    <m/>
    <n v="0.4200000000000001"/>
  </r>
  <r>
    <n v="462"/>
    <s v="CA-2015-109638"/>
    <x v="83"/>
    <d v="2015-12-22T00:00:00"/>
    <s v="Standard Class"/>
    <s v="JH-15985"/>
    <x v="98"/>
    <x v="0"/>
    <x v="0"/>
    <x v="4"/>
    <s v="Washington"/>
    <n v="98115"/>
    <x v="1"/>
    <s v="OFF-BI-10001098"/>
    <x v="1"/>
    <x v="8"/>
    <s v="Acco D-Ring Binder w/DublLock"/>
    <n v="51.311999999999998"/>
    <n v="3"/>
    <n v="0.2"/>
    <x v="449"/>
    <x v="1"/>
    <m/>
    <n v="0.36249999999999993"/>
  </r>
  <r>
    <n v="463"/>
    <s v="CA-2016-109869"/>
    <x v="183"/>
    <d v="2016-04-29T00:00:00"/>
    <s v="Standard Class"/>
    <s v="TN-21040"/>
    <x v="184"/>
    <x v="2"/>
    <x v="0"/>
    <x v="42"/>
    <s v="Arizona"/>
    <n v="85023"/>
    <x v="1"/>
    <s v="FUR-FU-10000023"/>
    <x v="0"/>
    <x v="5"/>
    <s v="Eldon Wave Desk Accessories"/>
    <n v="23.56"/>
    <n v="5"/>
    <n v="0.2"/>
    <x v="450"/>
    <x v="1"/>
    <m/>
    <n v="0.30000000000000004"/>
  </r>
  <r>
    <n v="464"/>
    <s v="CA-2016-109869"/>
    <x v="183"/>
    <d v="2016-04-29T00:00:00"/>
    <s v="Standard Class"/>
    <s v="TN-21040"/>
    <x v="184"/>
    <x v="2"/>
    <x v="0"/>
    <x v="42"/>
    <s v="Arizona"/>
    <n v="85023"/>
    <x v="1"/>
    <s v="FUR-TA-10001889"/>
    <x v="0"/>
    <x v="3"/>
    <s v="Bush Advantage Collection Racetrack Conference Table"/>
    <n v="1272.6299999999999"/>
    <n v="6"/>
    <n v="0.5"/>
    <x v="451"/>
    <x v="1"/>
    <m/>
    <n v="-0.64"/>
  </r>
  <r>
    <n v="465"/>
    <s v="CA-2016-109869"/>
    <x v="183"/>
    <d v="2016-04-29T00:00:00"/>
    <s v="Standard Class"/>
    <s v="TN-21040"/>
    <x v="184"/>
    <x v="2"/>
    <x v="0"/>
    <x v="42"/>
    <s v="Arizona"/>
    <n v="85023"/>
    <x v="1"/>
    <s v="OFF-BI-10000315"/>
    <x v="1"/>
    <x v="8"/>
    <s v="Poly Designer Cover &amp; Back"/>
    <n v="28.484999999999999"/>
    <n v="5"/>
    <n v="0.7"/>
    <x v="452"/>
    <x v="1"/>
    <m/>
    <n v="-0.73333333333333295"/>
  </r>
  <r>
    <n v="466"/>
    <s v="CA-2016-109869"/>
    <x v="183"/>
    <d v="2016-04-29T00:00:00"/>
    <s v="Standard Class"/>
    <s v="TN-21040"/>
    <x v="184"/>
    <x v="2"/>
    <x v="0"/>
    <x v="42"/>
    <s v="Arizona"/>
    <n v="85023"/>
    <x v="1"/>
    <s v="OFF-SU-10003505"/>
    <x v="1"/>
    <x v="14"/>
    <s v="Premier Electric Letter Opener"/>
    <n v="185.376"/>
    <n v="2"/>
    <n v="0.2"/>
    <x v="453"/>
    <x v="1"/>
    <m/>
    <n v="-0.18750000000000008"/>
  </r>
  <r>
    <n v="467"/>
    <s v="CA-2016-109869"/>
    <x v="183"/>
    <d v="2016-04-29T00:00:00"/>
    <s v="Standard Class"/>
    <s v="TN-21040"/>
    <x v="184"/>
    <x v="2"/>
    <x v="0"/>
    <x v="42"/>
    <s v="Arizona"/>
    <n v="85023"/>
    <x v="1"/>
    <s v="OFF-AP-10002578"/>
    <x v="1"/>
    <x v="9"/>
    <s v="Fellowes Premier Superior Surge Suppressor, 10-Outlet, With Phone and Remote"/>
    <n v="78.272000000000006"/>
    <n v="2"/>
    <n v="0.2"/>
    <x v="454"/>
    <x v="1"/>
    <m/>
    <n v="7.4999999999999997E-2"/>
  </r>
  <r>
    <n v="468"/>
    <s v="US-2015-101399"/>
    <x v="184"/>
    <d v="2015-01-24T00:00:00"/>
    <s v="Standard Class"/>
    <s v="JS-15940"/>
    <x v="185"/>
    <x v="2"/>
    <x v="0"/>
    <x v="111"/>
    <s v="Illinois"/>
    <n v="60068"/>
    <x v="2"/>
    <s v="FUR-FU-10002918"/>
    <x v="0"/>
    <x v="5"/>
    <s v="Eldon ClusterMat Chair Mat with Cordless Antistatic Protection"/>
    <n v="254.74400000000003"/>
    <n v="7"/>
    <n v="0.6"/>
    <x v="455"/>
    <x v="1"/>
    <m/>
    <n v="-1.2249999999999996"/>
  </r>
  <r>
    <n v="469"/>
    <s v="CA-2017-154907"/>
    <x v="185"/>
    <d v="2017-04-04T00:00:00"/>
    <s v="Standard Class"/>
    <s v="DS-13180"/>
    <x v="103"/>
    <x v="1"/>
    <x v="0"/>
    <x v="112"/>
    <s v="Texas"/>
    <n v="79109"/>
    <x v="2"/>
    <s v="FUR-BO-10002824"/>
    <x v="0"/>
    <x v="0"/>
    <s v="Bush Mission Pointe Library"/>
    <n v="205.33279999999996"/>
    <n v="2"/>
    <n v="0.32"/>
    <x v="456"/>
    <x v="1"/>
    <m/>
    <n v="-0.17647058823529418"/>
  </r>
  <r>
    <n v="470"/>
    <s v="US-2016-100419"/>
    <x v="186"/>
    <d v="2016-12-20T00:00:00"/>
    <s v="Second Class"/>
    <s v="CC-12670"/>
    <x v="113"/>
    <x v="0"/>
    <x v="0"/>
    <x v="22"/>
    <s v="Illinois"/>
    <n v="60610"/>
    <x v="2"/>
    <s v="OFF-BI-10002194"/>
    <x v="1"/>
    <x v="8"/>
    <s v="Cardinal Hold-It CD Pocket"/>
    <n v="4.7879999999999985"/>
    <n v="3"/>
    <n v="0.8"/>
    <x v="457"/>
    <x v="1"/>
    <m/>
    <n v="-1.6500000000000006"/>
  </r>
  <r>
    <n v="471"/>
    <s v="CA-2015-154144"/>
    <x v="139"/>
    <d v="2015-12-24T00:00:00"/>
    <s v="Standard Class"/>
    <s v="MH-17785"/>
    <x v="186"/>
    <x v="1"/>
    <x v="0"/>
    <x v="113"/>
    <s v="New York"/>
    <n v="11757"/>
    <x v="3"/>
    <s v="OFF-PA-10004071"/>
    <x v="1"/>
    <x v="10"/>
    <s v="Eaton Premium Continuous-Feed Paper, 25% Cotton, Letter Size, White, 1000 Shts/Box"/>
    <n v="55.48"/>
    <n v="1"/>
    <n v="0"/>
    <x v="458"/>
    <x v="1"/>
    <m/>
    <n v="0.48"/>
  </r>
  <r>
    <n v="472"/>
    <s v="CA-2014-144666"/>
    <x v="187"/>
    <d v="2014-11-11T00:00:00"/>
    <s v="Second Class"/>
    <s v="JP-15520"/>
    <x v="187"/>
    <x v="0"/>
    <x v="0"/>
    <x v="8"/>
    <s v="California"/>
    <n v="94110"/>
    <x v="1"/>
    <s v="OFF-ST-10002743"/>
    <x v="1"/>
    <x v="4"/>
    <s v="SAFCO Boltless Steel Shelving"/>
    <n v="340.92"/>
    <n v="3"/>
    <n v="0"/>
    <x v="459"/>
    <x v="1"/>
    <m/>
    <n v="9.9999999999999534E-3"/>
  </r>
  <r>
    <n v="473"/>
    <s v="CA-2014-144666"/>
    <x v="187"/>
    <d v="2014-11-11T00:00:00"/>
    <s v="Second Class"/>
    <s v="JP-15520"/>
    <x v="187"/>
    <x v="0"/>
    <x v="0"/>
    <x v="8"/>
    <s v="California"/>
    <n v="94110"/>
    <x v="1"/>
    <s v="FUR-BO-10001601"/>
    <x v="0"/>
    <x v="0"/>
    <s v="Sauder Mission Library with Doors, Fruitwood Finish"/>
    <n v="222.66599999999997"/>
    <n v="2"/>
    <n v="0.15"/>
    <x v="460"/>
    <x v="1"/>
    <m/>
    <n v="4.7058823529411681E-2"/>
  </r>
  <r>
    <n v="474"/>
    <s v="CA-2014-144666"/>
    <x v="187"/>
    <d v="2014-11-11T00:00:00"/>
    <s v="Second Class"/>
    <s v="JP-15520"/>
    <x v="187"/>
    <x v="0"/>
    <x v="0"/>
    <x v="8"/>
    <s v="California"/>
    <n v="94110"/>
    <x v="1"/>
    <s v="TEC-PH-10002680"/>
    <x v="2"/>
    <x v="7"/>
    <s v="Samsung Galaxy Note 3"/>
    <n v="703.96800000000007"/>
    <n v="4"/>
    <n v="0.2"/>
    <x v="461"/>
    <x v="1"/>
    <m/>
    <n v="0.12499999999999988"/>
  </r>
  <r>
    <n v="475"/>
    <s v="CA-2014-144666"/>
    <x v="187"/>
    <d v="2014-11-11T00:00:00"/>
    <s v="Second Class"/>
    <s v="JP-15520"/>
    <x v="187"/>
    <x v="0"/>
    <x v="0"/>
    <x v="8"/>
    <s v="California"/>
    <n v="94110"/>
    <x v="1"/>
    <s v="OFF-ST-10001321"/>
    <x v="1"/>
    <x v="4"/>
    <s v="Decoflex Hanging Personal Folder File, Blue"/>
    <n v="92.52"/>
    <n v="6"/>
    <n v="0"/>
    <x v="462"/>
    <x v="1"/>
    <m/>
    <n v="0.27000000000000007"/>
  </r>
  <r>
    <n v="476"/>
    <s v="CA-2014-144666"/>
    <x v="187"/>
    <d v="2014-11-11T00:00:00"/>
    <s v="Second Class"/>
    <s v="JP-15520"/>
    <x v="187"/>
    <x v="0"/>
    <x v="0"/>
    <x v="8"/>
    <s v="California"/>
    <n v="94110"/>
    <x v="1"/>
    <s v="OFF-PA-10001509"/>
    <x v="1"/>
    <x v="10"/>
    <s v="Recycled Desk Saver Line &quot;While You Were Out&quot; Book, 5 1/2&quot; X 4&quot;"/>
    <n v="62.649999999999991"/>
    <n v="7"/>
    <n v="0"/>
    <x v="463"/>
    <x v="1"/>
    <m/>
    <n v="0.45999999999999996"/>
  </r>
  <r>
    <n v="477"/>
    <s v="CA-2014-144666"/>
    <x v="187"/>
    <d v="2014-11-11T00:00:00"/>
    <s v="Second Class"/>
    <s v="JP-15520"/>
    <x v="187"/>
    <x v="0"/>
    <x v="0"/>
    <x v="8"/>
    <s v="California"/>
    <n v="94110"/>
    <x v="1"/>
    <s v="OFF-PA-10003465"/>
    <x v="1"/>
    <x v="10"/>
    <s v="Xerox 1912"/>
    <n v="94.85"/>
    <n v="5"/>
    <n v="0"/>
    <x v="464"/>
    <x v="1"/>
    <m/>
    <n v="0.47999999999999993"/>
  </r>
  <r>
    <n v="478"/>
    <s v="CA-2016-103891"/>
    <x v="188"/>
    <d v="2016-07-19T00:00:00"/>
    <s v="Standard Class"/>
    <s v="KH-16690"/>
    <x v="120"/>
    <x v="1"/>
    <x v="0"/>
    <x v="1"/>
    <s v="California"/>
    <n v="90008"/>
    <x v="1"/>
    <s v="TEC-PH-10000149"/>
    <x v="2"/>
    <x v="7"/>
    <s v="Cisco SPA525G2 IP Phone - Wireless"/>
    <n v="95.76"/>
    <n v="6"/>
    <n v="0.2"/>
    <x v="465"/>
    <x v="1"/>
    <m/>
    <n v="7.4999999999999942E-2"/>
  </r>
  <r>
    <n v="479"/>
    <s v="CA-2016-152632"/>
    <x v="189"/>
    <d v="2016-11-02T00:00:00"/>
    <s v="Standard Class"/>
    <s v="JE-15475"/>
    <x v="188"/>
    <x v="0"/>
    <x v="0"/>
    <x v="21"/>
    <s v="New York"/>
    <n v="12180"/>
    <x v="3"/>
    <s v="FUR-FU-10002671"/>
    <x v="0"/>
    <x v="5"/>
    <s v="Electrix 20W Halogen Replacement Bulb for Zoom-In Desk Lamp"/>
    <n v="40.200000000000003"/>
    <n v="3"/>
    <n v="0"/>
    <x v="466"/>
    <x v="1"/>
    <m/>
    <n v="0.47999999999999993"/>
  </r>
  <r>
    <n v="480"/>
    <s v="CA-2016-100790"/>
    <x v="190"/>
    <d v="2016-07-02T00:00:00"/>
    <s v="Standard Class"/>
    <s v="JG-15805"/>
    <x v="189"/>
    <x v="1"/>
    <x v="0"/>
    <x v="20"/>
    <s v="New York"/>
    <n v="10024"/>
    <x v="3"/>
    <s v="OFF-AR-10003045"/>
    <x v="1"/>
    <x v="6"/>
    <s v="Prang Colored Pencils"/>
    <n v="14.7"/>
    <n v="5"/>
    <n v="0"/>
    <x v="467"/>
    <x v="1"/>
    <m/>
    <n v="0.45"/>
  </r>
  <r>
    <n v="481"/>
    <s v="CA-2016-100790"/>
    <x v="190"/>
    <d v="2016-07-02T00:00:00"/>
    <s v="Standard Class"/>
    <s v="JG-15805"/>
    <x v="189"/>
    <x v="1"/>
    <x v="0"/>
    <x v="20"/>
    <s v="New York"/>
    <n v="10024"/>
    <x v="3"/>
    <s v="OFF-ST-10000689"/>
    <x v="1"/>
    <x v="4"/>
    <s v="Fellowes Strictly Business Drawer File, Letter/Legal Size"/>
    <n v="704.25"/>
    <n v="5"/>
    <n v="0"/>
    <x v="468"/>
    <x v="1"/>
    <m/>
    <n v="0.12000000000000001"/>
  </r>
  <r>
    <n v="482"/>
    <s v="CA-2014-134677"/>
    <x v="191"/>
    <d v="2014-10-10T00:00:00"/>
    <s v="Standard Class"/>
    <s v="XP-21865"/>
    <x v="190"/>
    <x v="0"/>
    <x v="0"/>
    <x v="70"/>
    <s v="California"/>
    <n v="92024"/>
    <x v="1"/>
    <s v="TEC-AC-10001445"/>
    <x v="2"/>
    <x v="11"/>
    <s v="Imation USB 2.0 Swivel Flash Drive USB flash drive - 4 GB - Pink"/>
    <n v="9.09"/>
    <n v="3"/>
    <n v="0"/>
    <x v="469"/>
    <x v="1"/>
    <m/>
    <n v="0.20999999999999996"/>
  </r>
  <r>
    <n v="483"/>
    <s v="CA-2014-127691"/>
    <x v="192"/>
    <d v="2014-07-27T00:00:00"/>
    <s v="Standard Class"/>
    <s v="EM-14065"/>
    <x v="191"/>
    <x v="0"/>
    <x v="0"/>
    <x v="20"/>
    <s v="New York"/>
    <n v="10024"/>
    <x v="3"/>
    <s v="OFF-AR-10002053"/>
    <x v="1"/>
    <x v="6"/>
    <s v="Premium Writing Pencils, Soft, #2 by Central Association for the Blind"/>
    <n v="5.96"/>
    <n v="2"/>
    <n v="0"/>
    <x v="470"/>
    <x v="1"/>
    <m/>
    <n v="0.28000000000000003"/>
  </r>
  <r>
    <n v="484"/>
    <s v="CA-2014-127691"/>
    <x v="192"/>
    <d v="2014-07-27T00:00:00"/>
    <s v="Standard Class"/>
    <s v="EM-14065"/>
    <x v="191"/>
    <x v="0"/>
    <x v="0"/>
    <x v="20"/>
    <s v="New York"/>
    <n v="10024"/>
    <x v="3"/>
    <s v="TEC-AC-10002567"/>
    <x v="2"/>
    <x v="11"/>
    <s v="Logitech G602 Wireless Gaming Mouse"/>
    <n v="159.97999999999999"/>
    <n v="2"/>
    <n v="0"/>
    <x v="471"/>
    <x v="1"/>
    <m/>
    <n v="0.36"/>
  </r>
  <r>
    <n v="485"/>
    <s v="CA-2017-140963"/>
    <x v="193"/>
    <d v="2017-06-13T00:00:00"/>
    <s v="First Class"/>
    <s v="MT-18070"/>
    <x v="192"/>
    <x v="2"/>
    <x v="0"/>
    <x v="1"/>
    <s v="California"/>
    <n v="90045"/>
    <x v="1"/>
    <s v="OFF-LA-10003923"/>
    <x v="1"/>
    <x v="2"/>
    <s v="Alphabetical Labels for Top Tab Filing"/>
    <n v="29.6"/>
    <n v="2"/>
    <n v="0"/>
    <x v="472"/>
    <x v="1"/>
    <m/>
    <n v="0.5"/>
  </r>
  <r>
    <n v="486"/>
    <s v="CA-2017-140963"/>
    <x v="193"/>
    <d v="2017-06-13T00:00:00"/>
    <s v="First Class"/>
    <s v="MT-18070"/>
    <x v="192"/>
    <x v="2"/>
    <x v="0"/>
    <x v="1"/>
    <s v="California"/>
    <n v="90045"/>
    <x v="1"/>
    <s v="FUR-BO-10001337"/>
    <x v="0"/>
    <x v="0"/>
    <s v="O'Sullivan Living Dimensions 2-Shelf Bookcases"/>
    <n v="514.16499999999996"/>
    <n v="5"/>
    <n v="0.15"/>
    <x v="473"/>
    <x v="1"/>
    <m/>
    <n v="-5.8823529411764691E-2"/>
  </r>
  <r>
    <n v="487"/>
    <s v="CA-2017-140963"/>
    <x v="193"/>
    <d v="2017-06-13T00:00:00"/>
    <s v="First Class"/>
    <s v="MT-18070"/>
    <x v="192"/>
    <x v="2"/>
    <x v="0"/>
    <x v="1"/>
    <s v="California"/>
    <n v="90045"/>
    <x v="1"/>
    <s v="TEC-PH-10001924"/>
    <x v="2"/>
    <x v="7"/>
    <s v="iHome FM Clock Radio with Lightning Dock"/>
    <n v="279.95999999999998"/>
    <n v="5"/>
    <n v="0.2"/>
    <x v="474"/>
    <x v="1"/>
    <m/>
    <n v="6.2500000000000069E-2"/>
  </r>
  <r>
    <n v="488"/>
    <s v="CA-2014-154627"/>
    <x v="194"/>
    <d v="2014-10-31T00:00:00"/>
    <s v="First Class"/>
    <s v="SA-20830"/>
    <x v="193"/>
    <x v="0"/>
    <x v="0"/>
    <x v="22"/>
    <s v="Illinois"/>
    <n v="60610"/>
    <x v="2"/>
    <s v="TEC-PH-10001363"/>
    <x v="2"/>
    <x v="7"/>
    <s v="Apple iPhone 5S"/>
    <n v="2735.9520000000002"/>
    <n v="6"/>
    <n v="0.2"/>
    <x v="475"/>
    <x v="1"/>
    <m/>
    <n v="0.12499999999999988"/>
  </r>
  <r>
    <n v="489"/>
    <s v="CA-2014-133753"/>
    <x v="3"/>
    <d v="2014-06-13T00:00:00"/>
    <s v="Second Class"/>
    <s v="CW-11905"/>
    <x v="194"/>
    <x v="2"/>
    <x v="0"/>
    <x v="114"/>
    <s v="Texas"/>
    <n v="77340"/>
    <x v="2"/>
    <s v="TEC-PH-10000376"/>
    <x v="2"/>
    <x v="7"/>
    <s v="Square Credit Card Reader"/>
    <n v="7.9920000000000009"/>
    <n v="1"/>
    <n v="0.2"/>
    <x v="476"/>
    <x v="1"/>
    <m/>
    <n v="7.5000000000000011E-2"/>
  </r>
  <r>
    <n v="490"/>
    <s v="CA-2014-133753"/>
    <x v="3"/>
    <d v="2014-06-13T00:00:00"/>
    <s v="Second Class"/>
    <s v="CW-11905"/>
    <x v="194"/>
    <x v="2"/>
    <x v="0"/>
    <x v="114"/>
    <s v="Texas"/>
    <n v="77340"/>
    <x v="2"/>
    <s v="TEC-AC-10000303"/>
    <x v="2"/>
    <x v="11"/>
    <s v="Logitech M510 Wireless Mouse"/>
    <n v="63.984000000000009"/>
    <n v="2"/>
    <n v="0.2"/>
    <x v="477"/>
    <x v="1"/>
    <m/>
    <n v="0.16249999999999995"/>
  </r>
  <r>
    <n v="491"/>
    <s v="CA-2014-133753"/>
    <x v="3"/>
    <d v="2014-06-13T00:00:00"/>
    <s v="Second Class"/>
    <s v="CW-11905"/>
    <x v="194"/>
    <x v="2"/>
    <x v="0"/>
    <x v="114"/>
    <s v="Texas"/>
    <n v="77340"/>
    <x v="2"/>
    <s v="OFF-AR-10001953"/>
    <x v="1"/>
    <x v="6"/>
    <s v="Boston 1645 Deluxe Heavier-Duty Electric Pencil Sharpener"/>
    <n v="70.367999999999995"/>
    <n v="2"/>
    <n v="0.2"/>
    <x v="478"/>
    <x v="1"/>
    <m/>
    <n v="8.750000000000005E-2"/>
  </r>
  <r>
    <n v="492"/>
    <s v="CA-2014-113362"/>
    <x v="80"/>
    <d v="2014-09-19T00:00:00"/>
    <s v="Standard Class"/>
    <s v="AJ-10960"/>
    <x v="195"/>
    <x v="0"/>
    <x v="0"/>
    <x v="30"/>
    <s v="New York"/>
    <n v="14609"/>
    <x v="3"/>
    <s v="OFF-ST-10001809"/>
    <x v="1"/>
    <x v="4"/>
    <s v="Fellowes Officeware Wire Shelving"/>
    <n v="449.15"/>
    <n v="5"/>
    <n v="0"/>
    <x v="479"/>
    <x v="1"/>
    <m/>
    <n v="1.999999999999998E-2"/>
  </r>
  <r>
    <n v="493"/>
    <s v="CA-2014-113362"/>
    <x v="80"/>
    <d v="2014-09-19T00:00:00"/>
    <s v="Standard Class"/>
    <s v="AJ-10960"/>
    <x v="195"/>
    <x v="0"/>
    <x v="0"/>
    <x v="30"/>
    <s v="New York"/>
    <n v="14609"/>
    <x v="3"/>
    <s v="OFF-EN-10003845"/>
    <x v="1"/>
    <x v="12"/>
    <s v="Colored Envelopes"/>
    <n v="11.07"/>
    <n v="3"/>
    <n v="0"/>
    <x v="480"/>
    <x v="1"/>
    <m/>
    <n v="0.45999999999999991"/>
  </r>
  <r>
    <n v="494"/>
    <s v="CA-2016-169166"/>
    <x v="195"/>
    <d v="2016-05-14T00:00:00"/>
    <s v="Standard Class"/>
    <s v="SS-20590"/>
    <x v="196"/>
    <x v="0"/>
    <x v="0"/>
    <x v="4"/>
    <s v="Washington"/>
    <n v="98115"/>
    <x v="1"/>
    <s v="TEC-AC-10000991"/>
    <x v="2"/>
    <x v="11"/>
    <s v="Sony Micro Vault Click 8 GB USB 2.0 Flash Drive"/>
    <n v="93.98"/>
    <n v="2"/>
    <n v="0"/>
    <x v="481"/>
    <x v="1"/>
    <m/>
    <n v="0.14000000000000004"/>
  </r>
  <r>
    <n v="495"/>
    <s v="US-2016-120929"/>
    <x v="196"/>
    <d v="2016-03-21T00:00:00"/>
    <s v="Second Class"/>
    <s v="RO-19780"/>
    <x v="197"/>
    <x v="0"/>
    <x v="0"/>
    <x v="26"/>
    <s v="Tennessee"/>
    <n v="38109"/>
    <x v="0"/>
    <s v="FUR-TA-10001857"/>
    <x v="0"/>
    <x v="3"/>
    <s v="Balt Solid Wood Rectangular Table"/>
    <n v="189.88200000000001"/>
    <n v="3"/>
    <n v="0.4"/>
    <x v="482"/>
    <x v="1"/>
    <m/>
    <n v="-0.50000000000000011"/>
  </r>
  <r>
    <n v="496"/>
    <s v="CA-2015-134782"/>
    <x v="17"/>
    <d v="2015-12-31T00:00:00"/>
    <s v="Standard Class"/>
    <s v="MD-17350"/>
    <x v="198"/>
    <x v="0"/>
    <x v="0"/>
    <x v="115"/>
    <s v="Arkansas"/>
    <n v="72701"/>
    <x v="0"/>
    <s v="OFF-EN-10001434"/>
    <x v="1"/>
    <x v="12"/>
    <s v="Strathmore #10 Envelopes, Ultimate White"/>
    <n v="105.42"/>
    <n v="2"/>
    <n v="0"/>
    <x v="483"/>
    <x v="1"/>
    <m/>
    <n v="0.49"/>
  </r>
  <r>
    <n v="497"/>
    <s v="CA-2016-126158"/>
    <x v="197"/>
    <d v="2016-07-31T00:00:00"/>
    <s v="Standard Class"/>
    <s v="SC-20095"/>
    <x v="183"/>
    <x v="0"/>
    <x v="0"/>
    <x v="116"/>
    <s v="California"/>
    <n v="92627"/>
    <x v="1"/>
    <s v="OFF-BI-10002498"/>
    <x v="1"/>
    <x v="8"/>
    <s v="Clear Mylar Reinforcing Strips"/>
    <n v="119.61600000000001"/>
    <n v="8"/>
    <n v="0.2"/>
    <x v="484"/>
    <x v="1"/>
    <m/>
    <n v="0.33749999999999991"/>
  </r>
  <r>
    <n v="498"/>
    <s v="CA-2016-126158"/>
    <x v="197"/>
    <d v="2016-07-31T00:00:00"/>
    <s v="Standard Class"/>
    <s v="SC-20095"/>
    <x v="183"/>
    <x v="0"/>
    <x v="0"/>
    <x v="116"/>
    <s v="California"/>
    <n v="92627"/>
    <x v="1"/>
    <s v="FUR-FU-10004864"/>
    <x v="0"/>
    <x v="5"/>
    <s v="Howard Miller 14-1/2&quot; Diameter Chrome Round Wall Clock"/>
    <n v="255.76"/>
    <n v="4"/>
    <n v="0"/>
    <x v="485"/>
    <x v="1"/>
    <m/>
    <n v="0.32"/>
  </r>
  <r>
    <n v="499"/>
    <s v="CA-2016-126158"/>
    <x v="197"/>
    <d v="2016-07-31T00:00:00"/>
    <s v="Standard Class"/>
    <s v="SC-20095"/>
    <x v="183"/>
    <x v="0"/>
    <x v="0"/>
    <x v="116"/>
    <s v="California"/>
    <n v="92627"/>
    <x v="1"/>
    <s v="FUR-CH-10002602"/>
    <x v="0"/>
    <x v="1"/>
    <s v="DMI Arturo Collection Mission-style Design Wood Chair"/>
    <n v="241.56799999999998"/>
    <n v="2"/>
    <n v="0.2"/>
    <x v="486"/>
    <x v="1"/>
    <m/>
    <n v="7.5000000000000053E-2"/>
  </r>
  <r>
    <n v="500"/>
    <s v="CA-2016-126158"/>
    <x v="197"/>
    <d v="2016-07-31T00:00:00"/>
    <s v="Standard Class"/>
    <s v="SC-20095"/>
    <x v="183"/>
    <x v="0"/>
    <x v="0"/>
    <x v="116"/>
    <s v="California"/>
    <n v="92627"/>
    <x v="1"/>
    <s v="FUR-FU-10000073"/>
    <x v="0"/>
    <x v="5"/>
    <s v="Deflect-O Glasstique Clear Desk Accessories"/>
    <n v="69.3"/>
    <n v="9"/>
    <n v="0"/>
    <x v="487"/>
    <x v="1"/>
    <m/>
    <n v="0.32999999999999996"/>
  </r>
  <r>
    <n v="501"/>
    <s v="US-2016-105578"/>
    <x v="198"/>
    <d v="2016-06-04T00:00:00"/>
    <s v="Standard Class"/>
    <s v="MY-17380"/>
    <x v="199"/>
    <x v="1"/>
    <x v="0"/>
    <x v="117"/>
    <s v="Colorado"/>
    <n v="80134"/>
    <x v="1"/>
    <s v="OFF-BI-10001670"/>
    <x v="1"/>
    <x v="8"/>
    <s v="Vinyl Sectional Post Binders"/>
    <n v="22.620000000000005"/>
    <n v="2"/>
    <n v="0.7"/>
    <x v="488"/>
    <x v="1"/>
    <m/>
    <n v="-0.66666666666666641"/>
  </r>
  <r>
    <n v="502"/>
    <s v="US-2016-105578"/>
    <x v="198"/>
    <d v="2016-06-04T00:00:00"/>
    <s v="Standard Class"/>
    <s v="MY-17380"/>
    <x v="199"/>
    <x v="1"/>
    <x v="0"/>
    <x v="117"/>
    <s v="Colorado"/>
    <n v="80134"/>
    <x v="1"/>
    <s v="OFF-BI-10001658"/>
    <x v="1"/>
    <x v="8"/>
    <s v="GBC Standard Therm-A-Bind Covers"/>
    <n v="14.952000000000004"/>
    <n v="2"/>
    <n v="0.7"/>
    <x v="489"/>
    <x v="1"/>
    <m/>
    <n v="-0.7999999999999996"/>
  </r>
  <r>
    <n v="503"/>
    <s v="US-2016-105578"/>
    <x v="198"/>
    <d v="2016-06-04T00:00:00"/>
    <s v="Standard Class"/>
    <s v="MY-17380"/>
    <x v="199"/>
    <x v="1"/>
    <x v="0"/>
    <x v="117"/>
    <s v="Colorado"/>
    <n v="80134"/>
    <x v="1"/>
    <s v="FUR-CH-10001215"/>
    <x v="0"/>
    <x v="1"/>
    <s v="Global Troy Executive Leather Low-Back Tilter"/>
    <n v="801.5680000000001"/>
    <n v="2"/>
    <n v="0.2"/>
    <x v="490"/>
    <x v="1"/>
    <m/>
    <n v="6.2499999999999972E-2"/>
  </r>
  <r>
    <n v="504"/>
    <s v="US-2016-105578"/>
    <x v="198"/>
    <d v="2016-06-04T00:00:00"/>
    <s v="Standard Class"/>
    <s v="MY-17380"/>
    <x v="199"/>
    <x v="1"/>
    <x v="0"/>
    <x v="117"/>
    <s v="Colorado"/>
    <n v="80134"/>
    <x v="1"/>
    <s v="OFF-BI-10000831"/>
    <x v="1"/>
    <x v="8"/>
    <s v="Storex Flexible Poly Binders with Double Pockets"/>
    <n v="2.3760000000000003"/>
    <n v="3"/>
    <n v="0.7"/>
    <x v="491"/>
    <x v="1"/>
    <m/>
    <n v="-0.79999999999999982"/>
  </r>
  <r>
    <n v="505"/>
    <s v="US-2016-105578"/>
    <x v="198"/>
    <d v="2016-06-04T00:00:00"/>
    <s v="Standard Class"/>
    <s v="MY-17380"/>
    <x v="199"/>
    <x v="1"/>
    <x v="0"/>
    <x v="117"/>
    <s v="Colorado"/>
    <n v="80134"/>
    <x v="1"/>
    <s v="OFF-PA-10000357"/>
    <x v="1"/>
    <x v="10"/>
    <s v="White Dual Perf Computer Printout Paper, 2700 Sheets, 1 Part, Heavyweight, 20 lbs., 14 7/8 x 11"/>
    <n v="32.792000000000002"/>
    <n v="1"/>
    <n v="0.2"/>
    <x v="492"/>
    <x v="1"/>
    <m/>
    <n v="0.36249999999999999"/>
  </r>
  <r>
    <n v="506"/>
    <s v="CA-2017-134978"/>
    <x v="105"/>
    <d v="2017-11-15T00:00:00"/>
    <s v="Second Class"/>
    <s v="EB-13705"/>
    <x v="182"/>
    <x v="1"/>
    <x v="0"/>
    <x v="20"/>
    <s v="New York"/>
    <n v="10024"/>
    <x v="3"/>
    <s v="OFF-BI-10003274"/>
    <x v="1"/>
    <x v="8"/>
    <s v="Avery Durable Slant Ring Binders, No Labels"/>
    <n v="15.920000000000002"/>
    <n v="5"/>
    <n v="0.2"/>
    <x v="493"/>
    <x v="1"/>
    <m/>
    <n v="0.33749999999999991"/>
  </r>
  <r>
    <n v="507"/>
    <s v="CA-2015-145352"/>
    <x v="199"/>
    <d v="2015-03-22T00:00:00"/>
    <s v="Standard Class"/>
    <s v="CM-12385"/>
    <x v="200"/>
    <x v="0"/>
    <x v="0"/>
    <x v="118"/>
    <s v="Georgia"/>
    <n v="30318"/>
    <x v="0"/>
    <s v="OFF-AR-10001662"/>
    <x v="1"/>
    <x v="6"/>
    <s v="Rogers Handheld Barrel Pencil Sharpener"/>
    <n v="2.74"/>
    <n v="1"/>
    <n v="0"/>
    <x v="494"/>
    <x v="1"/>
    <m/>
    <n v="0.27000000000000007"/>
  </r>
  <r>
    <n v="508"/>
    <s v="CA-2015-145352"/>
    <x v="199"/>
    <d v="2015-03-22T00:00:00"/>
    <s v="Standard Class"/>
    <s v="CM-12385"/>
    <x v="200"/>
    <x v="0"/>
    <x v="0"/>
    <x v="118"/>
    <s v="Georgia"/>
    <n v="30318"/>
    <x v="0"/>
    <s v="OFF-AR-10003856"/>
    <x v="1"/>
    <x v="6"/>
    <s v="Newell 344"/>
    <n v="8.34"/>
    <n v="3"/>
    <n v="0"/>
    <x v="495"/>
    <x v="1"/>
    <m/>
    <n v="0.25999999999999995"/>
  </r>
  <r>
    <n v="509"/>
    <s v="CA-2015-145352"/>
    <x v="199"/>
    <d v="2015-03-22T00:00:00"/>
    <s v="Standard Class"/>
    <s v="CM-12385"/>
    <x v="200"/>
    <x v="0"/>
    <x v="0"/>
    <x v="118"/>
    <s v="Georgia"/>
    <n v="30318"/>
    <x v="0"/>
    <s v="OFF-ST-10001228"/>
    <x v="1"/>
    <x v="4"/>
    <s v="Personal File Boxes with Fold-Down Carry Handle"/>
    <n v="46.74"/>
    <n v="3"/>
    <n v="0"/>
    <x v="496"/>
    <x v="1"/>
    <m/>
    <n v="0.24999999999999997"/>
  </r>
  <r>
    <n v="510"/>
    <s v="CA-2015-145352"/>
    <x v="199"/>
    <d v="2015-03-22T00:00:00"/>
    <s v="Standard Class"/>
    <s v="CM-12385"/>
    <x v="200"/>
    <x v="0"/>
    <x v="0"/>
    <x v="118"/>
    <s v="Georgia"/>
    <n v="30318"/>
    <x v="0"/>
    <s v="OFF-BI-10003527"/>
    <x v="1"/>
    <x v="8"/>
    <s v="Fellowes PB500 Electric Punch Plastic Comb Binding Machine with Manual Bind"/>
    <n v="6354.95"/>
    <n v="5"/>
    <n v="0"/>
    <x v="497"/>
    <x v="1"/>
    <m/>
    <n v="0.5"/>
  </r>
  <r>
    <n v="511"/>
    <s v="CA-2017-135307"/>
    <x v="200"/>
    <d v="2017-11-27T00:00:00"/>
    <s v="First Class"/>
    <s v="LS-17245"/>
    <x v="201"/>
    <x v="0"/>
    <x v="0"/>
    <x v="119"/>
    <s v="Missouri"/>
    <n v="64118"/>
    <x v="2"/>
    <s v="FUR-FU-10001290"/>
    <x v="0"/>
    <x v="5"/>
    <s v="Executive Impressions Supervisor Wall Clock"/>
    <n v="126.30000000000001"/>
    <n v="3"/>
    <n v="0"/>
    <x v="498"/>
    <x v="1"/>
    <m/>
    <n v="0.31999999999999995"/>
  </r>
  <r>
    <n v="512"/>
    <s v="CA-2017-135307"/>
    <x v="200"/>
    <d v="2017-11-27T00:00:00"/>
    <s v="First Class"/>
    <s v="LS-17245"/>
    <x v="201"/>
    <x v="0"/>
    <x v="0"/>
    <x v="119"/>
    <s v="Missouri"/>
    <n v="64118"/>
    <x v="2"/>
    <s v="TEC-AC-10002399"/>
    <x v="2"/>
    <x v="11"/>
    <s v="SanDisk Cruzer 32 GB USB Flash Drive"/>
    <n v="38.04"/>
    <n v="2"/>
    <n v="0"/>
    <x v="499"/>
    <x v="1"/>
    <m/>
    <n v="0.31999999999999995"/>
  </r>
  <r>
    <n v="513"/>
    <s v="CA-2016-106341"/>
    <x v="201"/>
    <d v="2016-10-23T00:00:00"/>
    <s v="First Class"/>
    <s v="LF-17185"/>
    <x v="166"/>
    <x v="0"/>
    <x v="0"/>
    <x v="46"/>
    <s v="Ohio"/>
    <n v="43055"/>
    <x v="3"/>
    <s v="OFF-AR-10002053"/>
    <x v="1"/>
    <x v="6"/>
    <s v="Premium Writing Pencils, Soft, #2 by Central Association for the Blind"/>
    <n v="7.1519999999999992"/>
    <n v="3"/>
    <n v="0.2"/>
    <x v="500"/>
    <x v="1"/>
    <m/>
    <n v="0.10000000000000005"/>
  </r>
  <r>
    <n v="514"/>
    <s v="CA-2017-163405"/>
    <x v="202"/>
    <d v="2017-12-25T00:00:00"/>
    <s v="Standard Class"/>
    <s v="BN-11515"/>
    <x v="202"/>
    <x v="0"/>
    <x v="0"/>
    <x v="1"/>
    <s v="California"/>
    <n v="90049"/>
    <x v="1"/>
    <s v="OFF-AR-10003811"/>
    <x v="1"/>
    <x v="6"/>
    <s v="Newell 327"/>
    <n v="6.63"/>
    <n v="3"/>
    <n v="0"/>
    <x v="155"/>
    <x v="1"/>
    <m/>
    <n v="0.27"/>
  </r>
  <r>
    <n v="515"/>
    <s v="CA-2017-163405"/>
    <x v="202"/>
    <d v="2017-12-25T00:00:00"/>
    <s v="Standard Class"/>
    <s v="BN-11515"/>
    <x v="202"/>
    <x v="0"/>
    <x v="0"/>
    <x v="1"/>
    <s v="California"/>
    <n v="90049"/>
    <x v="1"/>
    <s v="OFF-AR-10001246"/>
    <x v="1"/>
    <x v="6"/>
    <s v="Newell 317"/>
    <n v="5.88"/>
    <n v="2"/>
    <n v="0"/>
    <x v="501"/>
    <x v="1"/>
    <m/>
    <n v="0.28999999999999992"/>
  </r>
  <r>
    <n v="516"/>
    <s v="CA-2017-127432"/>
    <x v="203"/>
    <d v="2017-01-27T00:00:00"/>
    <s v="Standard Class"/>
    <s v="AD-10180"/>
    <x v="57"/>
    <x v="2"/>
    <x v="0"/>
    <x v="120"/>
    <s v="Montana"/>
    <n v="59405"/>
    <x v="1"/>
    <s v="TEC-CO-10003236"/>
    <x v="2"/>
    <x v="16"/>
    <s v="Canon Image Class D660 Copier"/>
    <n v="2999.95"/>
    <n v="5"/>
    <n v="0"/>
    <x v="502"/>
    <x v="1"/>
    <m/>
    <n v="0.45999999999999996"/>
  </r>
  <r>
    <n v="517"/>
    <s v="CA-2017-127432"/>
    <x v="203"/>
    <d v="2017-01-27T00:00:00"/>
    <s v="Standard Class"/>
    <s v="AD-10180"/>
    <x v="57"/>
    <x v="2"/>
    <x v="0"/>
    <x v="120"/>
    <s v="Montana"/>
    <n v="59405"/>
    <x v="1"/>
    <s v="OFF-ST-10004507"/>
    <x v="1"/>
    <x v="4"/>
    <s v="Advantus Rolling Storage Box"/>
    <n v="51.449999999999996"/>
    <n v="3"/>
    <n v="0"/>
    <x v="503"/>
    <x v="1"/>
    <m/>
    <n v="0.27"/>
  </r>
  <r>
    <n v="518"/>
    <s v="CA-2017-127432"/>
    <x v="203"/>
    <d v="2017-01-27T00:00:00"/>
    <s v="Standard Class"/>
    <s v="AD-10180"/>
    <x v="57"/>
    <x v="2"/>
    <x v="0"/>
    <x v="120"/>
    <s v="Montana"/>
    <n v="59405"/>
    <x v="1"/>
    <s v="OFF-PA-10001667"/>
    <x v="1"/>
    <x v="10"/>
    <s v="Great White Multi-Use Recycled Paper (20Lb. and 84 Bright)"/>
    <n v="11.96"/>
    <n v="2"/>
    <n v="0"/>
    <x v="504"/>
    <x v="1"/>
    <m/>
    <n v="0.44999999999999996"/>
  </r>
  <r>
    <n v="519"/>
    <s v="CA-2017-127432"/>
    <x v="203"/>
    <d v="2017-01-27T00:00:00"/>
    <s v="Standard Class"/>
    <s v="AD-10180"/>
    <x v="57"/>
    <x v="2"/>
    <x v="0"/>
    <x v="120"/>
    <s v="Montana"/>
    <n v="59405"/>
    <x v="1"/>
    <s v="OFF-ST-10004459"/>
    <x v="1"/>
    <x v="4"/>
    <s v="Tennsco Single-Tier Lockers"/>
    <n v="1126.02"/>
    <n v="3"/>
    <n v="0"/>
    <x v="505"/>
    <x v="1"/>
    <m/>
    <n v="4.9999999999999989E-2"/>
  </r>
  <r>
    <n v="520"/>
    <s v="CA-2015-157812"/>
    <x v="204"/>
    <d v="2015-03-26T00:00:00"/>
    <s v="Standard Class"/>
    <s v="DB-13210"/>
    <x v="203"/>
    <x v="0"/>
    <x v="0"/>
    <x v="12"/>
    <s v="Texas"/>
    <n v="77041"/>
    <x v="2"/>
    <s v="TEC-AC-10000171"/>
    <x v="2"/>
    <x v="11"/>
    <s v="Verbatim 25 GB 6x Blu-ray Single Layer Recordable Disc, 25/Pack"/>
    <n v="18.391999999999999"/>
    <n v="1"/>
    <n v="0.2"/>
    <x v="506"/>
    <x v="1"/>
    <m/>
    <n v="0.28750000000000003"/>
  </r>
  <r>
    <n v="521"/>
    <s v="CA-2015-157812"/>
    <x v="204"/>
    <d v="2015-03-26T00:00:00"/>
    <s v="Standard Class"/>
    <s v="DB-13210"/>
    <x v="203"/>
    <x v="0"/>
    <x v="0"/>
    <x v="12"/>
    <s v="Texas"/>
    <n v="77041"/>
    <x v="2"/>
    <s v="OFF-ST-10000736"/>
    <x v="1"/>
    <x v="4"/>
    <s v="Carina Double Wide Media Storage Towers in Natural &amp; Black"/>
    <n v="129.56800000000001"/>
    <n v="2"/>
    <n v="0.2"/>
    <x v="507"/>
    <x v="1"/>
    <m/>
    <n v="-0.20000000000000007"/>
  </r>
  <r>
    <n v="522"/>
    <s v="CA-2015-157812"/>
    <x v="204"/>
    <d v="2015-03-26T00:00:00"/>
    <s v="Standard Class"/>
    <s v="DB-13210"/>
    <x v="203"/>
    <x v="0"/>
    <x v="0"/>
    <x v="12"/>
    <s v="Texas"/>
    <n v="77041"/>
    <x v="2"/>
    <s v="OFF-BI-10000285"/>
    <x v="1"/>
    <x v="8"/>
    <s v="XtraLife ClearVue Slant-D Ring Binders by Cardinal"/>
    <n v="14.111999999999997"/>
    <n v="9"/>
    <n v="0.8"/>
    <x v="508"/>
    <x v="1"/>
    <m/>
    <n v="-1.5000000000000002"/>
  </r>
  <r>
    <n v="523"/>
    <s v="CA-2017-145142"/>
    <x v="205"/>
    <d v="2017-01-25T00:00:00"/>
    <s v="First Class"/>
    <s v="MC-17605"/>
    <x v="204"/>
    <x v="1"/>
    <x v="0"/>
    <x v="66"/>
    <s v="Michigan"/>
    <n v="48234"/>
    <x v="2"/>
    <s v="FUR-TA-10001857"/>
    <x v="0"/>
    <x v="3"/>
    <s v="Balt Solid Wood Rectangular Table"/>
    <n v="210.98"/>
    <n v="2"/>
    <n v="0"/>
    <x v="509"/>
    <x v="1"/>
    <m/>
    <n v="9.9999999999999936E-2"/>
  </r>
  <r>
    <n v="524"/>
    <s v="US-2016-139486"/>
    <x v="206"/>
    <d v="2016-05-23T00:00:00"/>
    <s v="First Class"/>
    <s v="LH-17155"/>
    <x v="109"/>
    <x v="0"/>
    <x v="0"/>
    <x v="1"/>
    <s v="California"/>
    <n v="90032"/>
    <x v="1"/>
    <s v="TEC-PH-10003555"/>
    <x v="2"/>
    <x v="7"/>
    <s v="Motorola HK250 Universal Bluetooth Headset"/>
    <n v="55.176000000000002"/>
    <n v="3"/>
    <n v="0.2"/>
    <x v="510"/>
    <x v="1"/>
    <m/>
    <n v="-0.22499999999999992"/>
  </r>
  <r>
    <n v="525"/>
    <s v="US-2016-139486"/>
    <x v="206"/>
    <d v="2016-05-23T00:00:00"/>
    <s v="First Class"/>
    <s v="LH-17155"/>
    <x v="109"/>
    <x v="0"/>
    <x v="0"/>
    <x v="1"/>
    <s v="California"/>
    <n v="90032"/>
    <x v="1"/>
    <s v="TEC-AC-10003832"/>
    <x v="2"/>
    <x v="11"/>
    <s v="Imation 16GB Mini TravelDrive USB 2.0 Flash Drive"/>
    <n v="66.260000000000005"/>
    <n v="2"/>
    <n v="0"/>
    <x v="511"/>
    <x v="1"/>
    <m/>
    <n v="0.41000000000000003"/>
  </r>
  <r>
    <n v="526"/>
    <s v="CA-2015-158792"/>
    <x v="207"/>
    <d v="2016-01-02T00:00:00"/>
    <s v="Standard Class"/>
    <s v="BD-11605"/>
    <x v="205"/>
    <x v="0"/>
    <x v="0"/>
    <x v="104"/>
    <s v="Massachusetts"/>
    <n v="1841"/>
    <x v="3"/>
    <s v="OFF-FA-10002815"/>
    <x v="1"/>
    <x v="13"/>
    <s v="Staples"/>
    <n v="22.200000000000003"/>
    <n v="5"/>
    <n v="0"/>
    <x v="512"/>
    <x v="1"/>
    <m/>
    <n v="0.47"/>
  </r>
  <r>
    <n v="527"/>
    <s v="CA-2017-113558"/>
    <x v="208"/>
    <d v="2017-10-26T00:00:00"/>
    <s v="Standard Class"/>
    <s v="PH-18790"/>
    <x v="206"/>
    <x v="2"/>
    <x v="0"/>
    <x v="121"/>
    <s v="Florida"/>
    <n v="33801"/>
    <x v="0"/>
    <s v="FUR-CH-10003379"/>
    <x v="0"/>
    <x v="1"/>
    <s v="Global Commerce Series High-Back Swivel/Tilt Chairs"/>
    <n v="683.95200000000011"/>
    <n v="3"/>
    <n v="0.2"/>
    <x v="513"/>
    <x v="1"/>
    <m/>
    <n v="6.2499999999999972E-2"/>
  </r>
  <r>
    <n v="528"/>
    <s v="CA-2017-113558"/>
    <x v="208"/>
    <d v="2017-10-26T00:00:00"/>
    <s v="Standard Class"/>
    <s v="PH-18790"/>
    <x v="206"/>
    <x v="2"/>
    <x v="0"/>
    <x v="121"/>
    <s v="Florida"/>
    <n v="33801"/>
    <x v="0"/>
    <s v="FUR-FU-10001756"/>
    <x v="0"/>
    <x v="5"/>
    <s v="Eldon Expressions Desk Accessory, Wood Photo Frame, Mahogany"/>
    <n v="45.695999999999998"/>
    <n v="3"/>
    <n v="0.2"/>
    <x v="514"/>
    <x v="1"/>
    <m/>
    <n v="0.11249999999999982"/>
  </r>
  <r>
    <n v="529"/>
    <s v="US-2015-138303"/>
    <x v="37"/>
    <d v="2015-09-07T00:00:00"/>
    <s v="Standard Class"/>
    <s v="MG-18145"/>
    <x v="207"/>
    <x v="0"/>
    <x v="0"/>
    <x v="10"/>
    <s v="Pennsylvania"/>
    <n v="19134"/>
    <x v="3"/>
    <s v="OFF-ST-10004963"/>
    <x v="1"/>
    <x v="4"/>
    <s v="Eldon Gobal File Keepers"/>
    <n v="36.336000000000006"/>
    <n v="3"/>
    <n v="0.2"/>
    <x v="515"/>
    <x v="1"/>
    <m/>
    <n v="-0.20000000000000009"/>
  </r>
  <r>
    <n v="530"/>
    <s v="US-2015-138303"/>
    <x v="37"/>
    <d v="2015-09-07T00:00:00"/>
    <s v="Standard Class"/>
    <s v="MG-18145"/>
    <x v="207"/>
    <x v="0"/>
    <x v="0"/>
    <x v="10"/>
    <s v="Pennsylvania"/>
    <n v="19134"/>
    <x v="3"/>
    <s v="OFF-SU-10002881"/>
    <x v="1"/>
    <x v="14"/>
    <s v="Martin Yale Chadless Opener Electric Letter Opener"/>
    <n v="666.24800000000005"/>
    <n v="1"/>
    <n v="0.2"/>
    <x v="516"/>
    <x v="1"/>
    <m/>
    <n v="-0.22499999999999998"/>
  </r>
  <r>
    <n v="531"/>
    <s v="US-2015-138303"/>
    <x v="37"/>
    <d v="2015-09-07T00:00:00"/>
    <s v="Standard Class"/>
    <s v="MG-18145"/>
    <x v="207"/>
    <x v="0"/>
    <x v="0"/>
    <x v="10"/>
    <s v="Pennsylvania"/>
    <n v="19134"/>
    <x v="3"/>
    <s v="OFF-EN-10001335"/>
    <x v="1"/>
    <x v="12"/>
    <s v="White Business Envelopes with Contemporary Seam, Recycled White Business Envelopes"/>
    <n v="52.512"/>
    <n v="6"/>
    <n v="0.2"/>
    <x v="517"/>
    <x v="1"/>
    <m/>
    <n v="0.375"/>
  </r>
  <r>
    <n v="532"/>
    <s v="CA-2015-102848"/>
    <x v="209"/>
    <d v="2015-11-09T00:00:00"/>
    <s v="Second Class"/>
    <s v="KB-16240"/>
    <x v="208"/>
    <x v="1"/>
    <x v="0"/>
    <x v="1"/>
    <s v="California"/>
    <n v="90036"/>
    <x v="1"/>
    <s v="FUR-CH-10000595"/>
    <x v="0"/>
    <x v="1"/>
    <s v="Safco Contoured Stacking Chairs"/>
    <n v="190.72000000000003"/>
    <n v="1"/>
    <n v="0.2"/>
    <x v="518"/>
    <x v="1"/>
    <m/>
    <n v="6.2499999999999924E-2"/>
  </r>
  <r>
    <n v="533"/>
    <s v="US-2017-129441"/>
    <x v="210"/>
    <d v="2017-09-11T00:00:00"/>
    <s v="Standard Class"/>
    <s v="JC-15340"/>
    <x v="209"/>
    <x v="0"/>
    <x v="0"/>
    <x v="1"/>
    <s v="California"/>
    <n v="90032"/>
    <x v="1"/>
    <s v="FUR-FU-10000448"/>
    <x v="0"/>
    <x v="5"/>
    <s v="Tenex Chairmats For Use With Carpeted Floors"/>
    <n v="47.94"/>
    <n v="3"/>
    <n v="0"/>
    <x v="519"/>
    <x v="1"/>
    <m/>
    <n v="4.9999999999999968E-2"/>
  </r>
  <r>
    <n v="534"/>
    <s v="CA-2016-168753"/>
    <x v="211"/>
    <d v="2016-06-01T00:00:00"/>
    <s v="Second Class"/>
    <s v="RL-19615"/>
    <x v="210"/>
    <x v="0"/>
    <x v="0"/>
    <x v="122"/>
    <s v="Alabama"/>
    <n v="36116"/>
    <x v="0"/>
    <s v="TEC-PH-10000984"/>
    <x v="2"/>
    <x v="7"/>
    <s v="Panasonic KX-TG9471B"/>
    <n v="979.95"/>
    <n v="5"/>
    <n v="0"/>
    <x v="520"/>
    <x v="1"/>
    <m/>
    <n v="0.28000000000000008"/>
  </r>
  <r>
    <n v="535"/>
    <s v="CA-2016-168753"/>
    <x v="211"/>
    <d v="2016-06-01T00:00:00"/>
    <s v="Second Class"/>
    <s v="RL-19615"/>
    <x v="210"/>
    <x v="0"/>
    <x v="0"/>
    <x v="122"/>
    <s v="Alabama"/>
    <n v="36116"/>
    <x v="0"/>
    <s v="OFF-BI-10002557"/>
    <x v="1"/>
    <x v="8"/>
    <s v="Presstex Flexible Ring Binders"/>
    <n v="22.75"/>
    <n v="5"/>
    <n v="0"/>
    <x v="521"/>
    <x v="1"/>
    <m/>
    <n v="0.5"/>
  </r>
  <r>
    <n v="536"/>
    <s v="CA-2016-126613"/>
    <x v="212"/>
    <d v="2016-07-16T00:00:00"/>
    <s v="Standard Class"/>
    <s v="AA-10375"/>
    <x v="211"/>
    <x v="0"/>
    <x v="0"/>
    <x v="123"/>
    <s v="Arizona"/>
    <n v="85204"/>
    <x v="1"/>
    <s v="OFF-ST-10001325"/>
    <x v="1"/>
    <x v="4"/>
    <s v="Sterilite Officeware Hinged File Box"/>
    <n v="16.768000000000001"/>
    <n v="2"/>
    <n v="0.2"/>
    <x v="522"/>
    <x v="1"/>
    <m/>
    <n v="8.7499999999999994E-2"/>
  </r>
  <r>
    <n v="537"/>
    <s v="US-2017-122637"/>
    <x v="213"/>
    <d v="2017-09-08T00:00:00"/>
    <s v="Second Class"/>
    <s v="EP-13915"/>
    <x v="212"/>
    <x v="0"/>
    <x v="0"/>
    <x v="22"/>
    <s v="Illinois"/>
    <n v="60653"/>
    <x v="2"/>
    <s v="OFF-BI-10002429"/>
    <x v="1"/>
    <x v="8"/>
    <s v="Premier Elliptical Ring Binder, Black"/>
    <n v="42.615999999999993"/>
    <n v="7"/>
    <n v="0.8"/>
    <x v="523"/>
    <x v="1"/>
    <m/>
    <n v="-1.6000000000000008"/>
  </r>
  <r>
    <n v="538"/>
    <s v="CA-2015-147851"/>
    <x v="155"/>
    <d v="2015-12-08T00:00:00"/>
    <s v="Standard Class"/>
    <s v="MP-17470"/>
    <x v="88"/>
    <x v="2"/>
    <x v="0"/>
    <x v="20"/>
    <s v="New York"/>
    <n v="10009"/>
    <x v="3"/>
    <s v="OFF-BI-10004528"/>
    <x v="1"/>
    <x v="8"/>
    <s v="Cardinal Poly Pocket Divider Pockets for Ring Binders"/>
    <n v="10.752000000000001"/>
    <n v="4"/>
    <n v="0.2"/>
    <x v="524"/>
    <x v="1"/>
    <m/>
    <n v="0.31249999999999989"/>
  </r>
  <r>
    <n v="539"/>
    <s v="CA-2015-134894"/>
    <x v="214"/>
    <d v="2015-12-11T00:00:00"/>
    <s v="Standard Class"/>
    <s v="DK-12985"/>
    <x v="213"/>
    <x v="0"/>
    <x v="0"/>
    <x v="0"/>
    <s v="Kentucky"/>
    <n v="42420"/>
    <x v="0"/>
    <s v="OFF-AP-10001271"/>
    <x v="1"/>
    <x v="9"/>
    <s v="Eureka The Boss Cordless Rechargeable Stick Vac"/>
    <n v="152.94"/>
    <n v="3"/>
    <n v="0"/>
    <x v="525"/>
    <x v="1"/>
    <m/>
    <n v="0.27"/>
  </r>
  <r>
    <n v="540"/>
    <s v="CA-2015-134894"/>
    <x v="214"/>
    <d v="2015-12-11T00:00:00"/>
    <s v="Standard Class"/>
    <s v="DK-12985"/>
    <x v="213"/>
    <x v="0"/>
    <x v="0"/>
    <x v="0"/>
    <s v="Kentucky"/>
    <n v="42420"/>
    <x v="0"/>
    <s v="FUR-CH-10002647"/>
    <x v="0"/>
    <x v="1"/>
    <s v="Situations Contoured Folding Chairs, 4/Set"/>
    <n v="283.92"/>
    <n v="4"/>
    <n v="0"/>
    <x v="526"/>
    <x v="1"/>
    <m/>
    <n v="0.25000000000000006"/>
  </r>
  <r>
    <n v="541"/>
    <s v="CA-2014-140795"/>
    <x v="215"/>
    <d v="2014-02-03T00:00:00"/>
    <s v="First Class"/>
    <s v="BD-11500"/>
    <x v="214"/>
    <x v="0"/>
    <x v="0"/>
    <x v="124"/>
    <s v="Wisconsin"/>
    <n v="54302"/>
    <x v="2"/>
    <s v="TEC-AC-10001432"/>
    <x v="2"/>
    <x v="11"/>
    <s v="Enermax Aurora Lite Keyboard"/>
    <n v="468.90000000000003"/>
    <n v="6"/>
    <n v="0"/>
    <x v="527"/>
    <x v="1"/>
    <m/>
    <n v="0.44000000000000011"/>
  </r>
  <r>
    <n v="542"/>
    <s v="CA-2016-136924"/>
    <x v="216"/>
    <d v="2016-07-17T00:00:00"/>
    <s v="First Class"/>
    <s v="ES-14080"/>
    <x v="20"/>
    <x v="1"/>
    <x v="0"/>
    <x v="93"/>
    <s v="Arizona"/>
    <n v="85705"/>
    <x v="1"/>
    <s v="TEC-PH-10002262"/>
    <x v="2"/>
    <x v="7"/>
    <s v="LG Electronics Tone+ HBS-730 Bluetooth Headset"/>
    <n v="380.86400000000003"/>
    <n v="8"/>
    <n v="0.2"/>
    <x v="528"/>
    <x v="1"/>
    <m/>
    <n v="0.10000000000000006"/>
  </r>
  <r>
    <n v="543"/>
    <s v="US-2015-120161"/>
    <x v="217"/>
    <d v="2015-12-23T00:00:00"/>
    <s v="Standard Class"/>
    <s v="LM-17065"/>
    <x v="215"/>
    <x v="0"/>
    <x v="0"/>
    <x v="24"/>
    <s v="Ohio"/>
    <n v="45503"/>
    <x v="3"/>
    <s v="OFF-ST-10001809"/>
    <x v="1"/>
    <x v="4"/>
    <s v="Fellowes Officeware Wire Shelving"/>
    <n v="646.77600000000007"/>
    <n v="9"/>
    <n v="0.2"/>
    <x v="529"/>
    <x v="1"/>
    <m/>
    <n v="-0.22500000000000001"/>
  </r>
  <r>
    <n v="544"/>
    <s v="CA-2014-103849"/>
    <x v="218"/>
    <d v="2014-05-16T00:00:00"/>
    <s v="Standard Class"/>
    <s v="PG-18895"/>
    <x v="38"/>
    <x v="0"/>
    <x v="0"/>
    <x v="5"/>
    <s v="Texas"/>
    <n v="76106"/>
    <x v="2"/>
    <s v="TEC-AC-10001465"/>
    <x v="2"/>
    <x v="11"/>
    <s v="SanDisk Cruzer 64 GB USB Flash Drive"/>
    <n v="58.112000000000002"/>
    <n v="2"/>
    <n v="0.2"/>
    <x v="530"/>
    <x v="1"/>
    <m/>
    <n v="0.12499999999999989"/>
  </r>
  <r>
    <n v="545"/>
    <s v="CA-2014-103849"/>
    <x v="218"/>
    <d v="2014-05-16T00:00:00"/>
    <s v="Standard Class"/>
    <s v="PG-18895"/>
    <x v="38"/>
    <x v="0"/>
    <x v="0"/>
    <x v="5"/>
    <s v="Texas"/>
    <n v="76106"/>
    <x v="2"/>
    <s v="TEC-PH-10002597"/>
    <x v="2"/>
    <x v="7"/>
    <s v="Xblue XB-1670-86 X16 Small Office Telephone - Titanium"/>
    <n v="100.792"/>
    <n v="1"/>
    <n v="0.2"/>
    <x v="531"/>
    <x v="1"/>
    <m/>
    <n v="6.2500000000000014E-2"/>
  </r>
  <r>
    <n v="546"/>
    <s v="CA-2014-103849"/>
    <x v="218"/>
    <d v="2014-05-16T00:00:00"/>
    <s v="Standard Class"/>
    <s v="PG-18895"/>
    <x v="38"/>
    <x v="0"/>
    <x v="0"/>
    <x v="5"/>
    <s v="Texas"/>
    <n v="76106"/>
    <x v="2"/>
    <s v="FUR-FU-10000723"/>
    <x v="0"/>
    <x v="5"/>
    <s v="Deflect-o EconoMat Studded, No Bevel Mat for Low Pile Carpeting"/>
    <n v="66.112000000000009"/>
    <n v="4"/>
    <n v="0.6"/>
    <x v="532"/>
    <x v="1"/>
    <m/>
    <n v="-1.2749999999999997"/>
  </r>
  <r>
    <n v="547"/>
    <s v="CA-2017-162929"/>
    <x v="123"/>
    <d v="2017-11-22T00:00:00"/>
    <s v="First Class"/>
    <s v="AS-10135"/>
    <x v="216"/>
    <x v="2"/>
    <x v="0"/>
    <x v="20"/>
    <s v="New York"/>
    <n v="10035"/>
    <x v="3"/>
    <s v="OFF-BI-10000404"/>
    <x v="1"/>
    <x v="8"/>
    <s v="Avery Printable Repositionable Plastic Tabs"/>
    <n v="41.28"/>
    <n v="6"/>
    <n v="0.2"/>
    <x v="533"/>
    <x v="1"/>
    <m/>
    <n v="0.33749999999999997"/>
  </r>
  <r>
    <n v="548"/>
    <s v="CA-2017-162929"/>
    <x v="123"/>
    <d v="2017-11-22T00:00:00"/>
    <s v="First Class"/>
    <s v="AS-10135"/>
    <x v="216"/>
    <x v="2"/>
    <x v="0"/>
    <x v="20"/>
    <s v="New York"/>
    <n v="10035"/>
    <x v="3"/>
    <s v="OFF-PA-10002986"/>
    <x v="1"/>
    <x v="10"/>
    <s v="Xerox 1898"/>
    <n v="13.36"/>
    <n v="2"/>
    <n v="0"/>
    <x v="534"/>
    <x v="1"/>
    <m/>
    <n v="0.48"/>
  </r>
  <r>
    <n v="549"/>
    <s v="CA-2015-113173"/>
    <x v="219"/>
    <d v="2015-11-17T00:00:00"/>
    <s v="Second Class"/>
    <s v="DK-13225"/>
    <x v="158"/>
    <x v="1"/>
    <x v="0"/>
    <x v="22"/>
    <s v="Illinois"/>
    <n v="60653"/>
    <x v="2"/>
    <s v="OFF-ST-10000604"/>
    <x v="1"/>
    <x v="4"/>
    <s v="Home/Office Personal File Carts"/>
    <n v="250.27199999999999"/>
    <n v="9"/>
    <n v="0.2"/>
    <x v="535"/>
    <x v="1"/>
    <m/>
    <n v="6.2499999999999931E-2"/>
  </r>
  <r>
    <n v="550"/>
    <s v="CA-2015-113173"/>
    <x v="219"/>
    <d v="2015-11-17T00:00:00"/>
    <s v="Second Class"/>
    <s v="DK-13225"/>
    <x v="158"/>
    <x v="1"/>
    <x v="0"/>
    <x v="22"/>
    <s v="Illinois"/>
    <n v="60653"/>
    <x v="2"/>
    <s v="OFF-BI-10004738"/>
    <x v="1"/>
    <x v="8"/>
    <s v="Flexible Leather- Look Classic Collection Ring Binder"/>
    <n v="11.363999999999997"/>
    <n v="3"/>
    <n v="0.8"/>
    <x v="536"/>
    <x v="1"/>
    <m/>
    <n v="-1.5000000000000002"/>
  </r>
  <r>
    <n v="551"/>
    <s v="CA-2015-113173"/>
    <x v="219"/>
    <d v="2015-11-17T00:00:00"/>
    <s v="Second Class"/>
    <s v="DK-13225"/>
    <x v="158"/>
    <x v="1"/>
    <x v="0"/>
    <x v="22"/>
    <s v="Illinois"/>
    <n v="60653"/>
    <x v="2"/>
    <s v="OFF-SU-10001935"/>
    <x v="1"/>
    <x v="14"/>
    <s v="Staple remover"/>
    <n v="8.7200000000000006"/>
    <n v="5"/>
    <n v="0.2"/>
    <x v="537"/>
    <x v="1"/>
    <m/>
    <n v="-0.20000000000000015"/>
  </r>
  <r>
    <n v="552"/>
    <s v="CA-2016-136406"/>
    <x v="173"/>
    <d v="2016-04-17T00:00:00"/>
    <s v="Second Class"/>
    <s v="BD-11320"/>
    <x v="217"/>
    <x v="0"/>
    <x v="0"/>
    <x v="8"/>
    <s v="California"/>
    <n v="94110"/>
    <x v="1"/>
    <s v="FUR-CH-10002024"/>
    <x v="0"/>
    <x v="1"/>
    <s v="HON 5400 Series Task Chairs for Big and Tall"/>
    <n v="1121.568"/>
    <n v="2"/>
    <n v="0.2"/>
    <x v="232"/>
    <x v="1"/>
    <m/>
    <n v="0"/>
  </r>
  <r>
    <n v="553"/>
    <s v="CA-2017-112774"/>
    <x v="220"/>
    <d v="2017-09-12T00:00:00"/>
    <s v="First Class"/>
    <s v="RC-19960"/>
    <x v="53"/>
    <x v="0"/>
    <x v="0"/>
    <x v="108"/>
    <s v="Florida"/>
    <n v="32216"/>
    <x v="0"/>
    <s v="FUR-FU-10003039"/>
    <x v="0"/>
    <x v="5"/>
    <s v="Howard Miller 11-1/2&quot; Diameter Grantwood Wall Clock"/>
    <n v="34.504000000000005"/>
    <n v="1"/>
    <n v="0.2"/>
    <x v="538"/>
    <x v="1"/>
    <m/>
    <n v="0.17499999999999996"/>
  </r>
  <r>
    <n v="554"/>
    <s v="CA-2017-101945"/>
    <x v="221"/>
    <d v="2017-11-28T00:00:00"/>
    <s v="Standard Class"/>
    <s v="GT-14710"/>
    <x v="218"/>
    <x v="0"/>
    <x v="0"/>
    <x v="12"/>
    <s v="Texas"/>
    <n v="77070"/>
    <x v="2"/>
    <s v="OFF-FA-10004248"/>
    <x v="1"/>
    <x v="13"/>
    <s v="Advantus T-Pin Paper Clips"/>
    <n v="10.824"/>
    <n v="3"/>
    <n v="0.2"/>
    <x v="539"/>
    <x v="1"/>
    <m/>
    <n v="0.23749999999999999"/>
  </r>
  <r>
    <n v="555"/>
    <s v="CA-2017-100650"/>
    <x v="222"/>
    <d v="2017-07-03T00:00:00"/>
    <s v="Second Class"/>
    <s v="DK-13225"/>
    <x v="158"/>
    <x v="1"/>
    <x v="0"/>
    <x v="125"/>
    <s v="California"/>
    <n v="92804"/>
    <x v="1"/>
    <s v="OFF-ST-10001780"/>
    <x v="1"/>
    <x v="4"/>
    <s v="Tennsco 16-Compartment Lockers with Coat Rack"/>
    <n v="1295.78"/>
    <n v="2"/>
    <n v="0"/>
    <x v="540"/>
    <x v="1"/>
    <m/>
    <n v="0.24000000000000002"/>
  </r>
  <r>
    <n v="556"/>
    <s v="CA-2014-155852"/>
    <x v="223"/>
    <d v="2014-03-07T00:00:00"/>
    <s v="Second Class"/>
    <s v="AJ-10945"/>
    <x v="219"/>
    <x v="0"/>
    <x v="0"/>
    <x v="40"/>
    <s v="North Carolina"/>
    <n v="28403"/>
    <x v="0"/>
    <s v="OFF-AR-10003560"/>
    <x v="1"/>
    <x v="6"/>
    <s v="Zebra Zazzle Fluorescent Highlighters"/>
    <n v="19.456000000000003"/>
    <n v="4"/>
    <n v="0.2"/>
    <x v="541"/>
    <x v="1"/>
    <m/>
    <n v="0.17499999999999988"/>
  </r>
  <r>
    <n v="557"/>
    <s v="CA-2016-113243"/>
    <x v="224"/>
    <d v="2016-06-15T00:00:00"/>
    <s v="Standard Class"/>
    <s v="OT-18730"/>
    <x v="220"/>
    <x v="0"/>
    <x v="0"/>
    <x v="1"/>
    <s v="California"/>
    <n v="90045"/>
    <x v="1"/>
    <s v="OFF-LA-10001297"/>
    <x v="1"/>
    <x v="2"/>
    <s v="Avery 473"/>
    <n v="20.7"/>
    <n v="2"/>
    <n v="0"/>
    <x v="354"/>
    <x v="1"/>
    <m/>
    <n v="0.48000000000000004"/>
  </r>
  <r>
    <n v="558"/>
    <s v="CA-2016-113243"/>
    <x v="224"/>
    <d v="2016-06-15T00:00:00"/>
    <s v="Standard Class"/>
    <s v="OT-18730"/>
    <x v="220"/>
    <x v="0"/>
    <x v="0"/>
    <x v="1"/>
    <s v="California"/>
    <n v="90045"/>
    <x v="1"/>
    <s v="FUR-TA-10004256"/>
    <x v="0"/>
    <x v="3"/>
    <s v="Bretford “Just In Time” Height-Adjustable Multi-Task Work Tables"/>
    <n v="1335.68"/>
    <n v="4"/>
    <n v="0.2"/>
    <x v="542"/>
    <x v="1"/>
    <m/>
    <n v="-0.16250000000000012"/>
  </r>
  <r>
    <n v="559"/>
    <s v="CA-2016-113243"/>
    <x v="224"/>
    <d v="2016-06-15T00:00:00"/>
    <s v="Standard Class"/>
    <s v="OT-18730"/>
    <x v="220"/>
    <x v="0"/>
    <x v="0"/>
    <x v="1"/>
    <s v="California"/>
    <n v="90045"/>
    <x v="1"/>
    <s v="OFF-PA-10003441"/>
    <x v="1"/>
    <x v="10"/>
    <s v="Xerox 226"/>
    <n v="32.400000000000006"/>
    <n v="5"/>
    <n v="0"/>
    <x v="56"/>
    <x v="1"/>
    <m/>
    <n v="0.48"/>
  </r>
  <r>
    <n v="560"/>
    <s v="CA-2017-118731"/>
    <x v="225"/>
    <d v="2017-11-22T00:00:00"/>
    <s v="Second Class"/>
    <s v="LP-17080"/>
    <x v="221"/>
    <x v="0"/>
    <x v="0"/>
    <x v="8"/>
    <s v="California"/>
    <n v="94110"/>
    <x v="1"/>
    <s v="FUR-FU-10003347"/>
    <x v="0"/>
    <x v="5"/>
    <s v="Coloredge Poster Frame"/>
    <n v="42.599999999999994"/>
    <n v="3"/>
    <n v="0"/>
    <x v="543"/>
    <x v="1"/>
    <m/>
    <n v="0.39000000000000007"/>
  </r>
  <r>
    <n v="561"/>
    <s v="CA-2017-118731"/>
    <x v="225"/>
    <d v="2017-11-22T00:00:00"/>
    <s v="Second Class"/>
    <s v="LP-17080"/>
    <x v="221"/>
    <x v="0"/>
    <x v="0"/>
    <x v="8"/>
    <s v="California"/>
    <n v="94110"/>
    <x v="1"/>
    <s v="OFF-BI-10000069"/>
    <x v="1"/>
    <x v="8"/>
    <s v="GBC Prepunched Paper, 19-Hole, for Binding Systems, 24-lb"/>
    <n v="84.056000000000012"/>
    <n v="7"/>
    <n v="0.2"/>
    <x v="544"/>
    <x v="1"/>
    <m/>
    <n v="0.32499999999999973"/>
  </r>
  <r>
    <n v="562"/>
    <s v="CA-2014-145576"/>
    <x v="80"/>
    <d v="2014-09-18T00:00:00"/>
    <s v="Second Class"/>
    <s v="CA-12775"/>
    <x v="222"/>
    <x v="0"/>
    <x v="0"/>
    <x v="67"/>
    <s v="Florida"/>
    <n v="33614"/>
    <x v="0"/>
    <s v="OFF-AP-10003914"/>
    <x v="1"/>
    <x v="9"/>
    <s v="Sanitaire Vibra Groomer IR Commercial Upright Vacuum, Replacement Belts"/>
    <n v="13"/>
    <n v="5"/>
    <n v="0.2"/>
    <x v="545"/>
    <x v="1"/>
    <m/>
    <n v="0.10000000000000006"/>
  </r>
  <r>
    <n v="563"/>
    <s v="CA-2014-145576"/>
    <x v="80"/>
    <d v="2014-09-18T00:00:00"/>
    <s v="Second Class"/>
    <s v="CA-12775"/>
    <x v="222"/>
    <x v="0"/>
    <x v="0"/>
    <x v="67"/>
    <s v="Florida"/>
    <n v="33614"/>
    <x v="0"/>
    <s v="FUR-FU-10004020"/>
    <x v="0"/>
    <x v="5"/>
    <s v="Advantus Panel Wall Acrylic Frame"/>
    <n v="13.128"/>
    <n v="3"/>
    <n v="0.2"/>
    <x v="546"/>
    <x v="1"/>
    <m/>
    <n v="0.28750000000000003"/>
  </r>
  <r>
    <n v="564"/>
    <s v="CA-2015-130736"/>
    <x v="214"/>
    <d v="2015-12-09T00:00:00"/>
    <s v="First Class"/>
    <s v="JF-15490"/>
    <x v="223"/>
    <x v="0"/>
    <x v="0"/>
    <x v="4"/>
    <s v="Washington"/>
    <n v="98105"/>
    <x v="1"/>
    <s v="OFF-FA-10003467"/>
    <x v="1"/>
    <x v="13"/>
    <s v="Alliance Big Bands Rubber Bands, 12/Pack"/>
    <n v="3.96"/>
    <n v="2"/>
    <n v="0"/>
    <x v="232"/>
    <x v="1"/>
    <m/>
    <n v="0"/>
  </r>
  <r>
    <n v="565"/>
    <s v="CA-2015-130736"/>
    <x v="214"/>
    <d v="2015-12-09T00:00:00"/>
    <s v="First Class"/>
    <s v="JF-15490"/>
    <x v="223"/>
    <x v="0"/>
    <x v="0"/>
    <x v="4"/>
    <s v="Washington"/>
    <n v="98105"/>
    <x v="1"/>
    <s v="OFF-LA-10000634"/>
    <x v="1"/>
    <x v="2"/>
    <s v="Avery 509"/>
    <n v="2.61"/>
    <n v="1"/>
    <n v="0"/>
    <x v="547"/>
    <x v="1"/>
    <m/>
    <n v="0.45999999999999996"/>
  </r>
  <r>
    <n v="566"/>
    <s v="CA-2017-137099"/>
    <x v="226"/>
    <d v="2017-12-10T00:00:00"/>
    <s v="First Class"/>
    <s v="FP-14320"/>
    <x v="224"/>
    <x v="0"/>
    <x v="0"/>
    <x v="1"/>
    <s v="California"/>
    <n v="90008"/>
    <x v="1"/>
    <s v="TEC-PH-10002496"/>
    <x v="2"/>
    <x v="7"/>
    <s v="Cisco SPA301"/>
    <n v="374.37600000000003"/>
    <n v="3"/>
    <n v="0.2"/>
    <x v="548"/>
    <x v="1"/>
    <m/>
    <n v="0.12499999999999994"/>
  </r>
  <r>
    <n v="567"/>
    <s v="CA-2017-156951"/>
    <x v="172"/>
    <d v="2017-10-08T00:00:00"/>
    <s v="Standard Class"/>
    <s v="EB-13840"/>
    <x v="225"/>
    <x v="1"/>
    <x v="0"/>
    <x v="4"/>
    <s v="Washington"/>
    <n v="98105"/>
    <x v="1"/>
    <s v="OFF-PA-10004530"/>
    <x v="1"/>
    <x v="10"/>
    <s v="Personal Creations Ink Jet Cards and Labels"/>
    <n v="91.84"/>
    <n v="8"/>
    <n v="0"/>
    <x v="549"/>
    <x v="1"/>
    <m/>
    <n v="0.49"/>
  </r>
  <r>
    <n v="568"/>
    <s v="CA-2017-156951"/>
    <x v="172"/>
    <d v="2017-10-08T00:00:00"/>
    <s v="Standard Class"/>
    <s v="EB-13840"/>
    <x v="225"/>
    <x v="1"/>
    <x v="0"/>
    <x v="4"/>
    <s v="Washington"/>
    <n v="98105"/>
    <x v="1"/>
    <s v="OFF-BI-10001107"/>
    <x v="1"/>
    <x v="8"/>
    <s v="GBC White Gloss Covers, Plain Front"/>
    <n v="81.088000000000008"/>
    <n v="7"/>
    <n v="0.2"/>
    <x v="550"/>
    <x v="1"/>
    <m/>
    <n v="0.33749999999999997"/>
  </r>
  <r>
    <n v="569"/>
    <s v="CA-2017-156951"/>
    <x v="172"/>
    <d v="2017-10-08T00:00:00"/>
    <s v="Standard Class"/>
    <s v="EB-13840"/>
    <x v="225"/>
    <x v="1"/>
    <x v="0"/>
    <x v="4"/>
    <s v="Washington"/>
    <n v="98105"/>
    <x v="1"/>
    <s v="OFF-PA-10004451"/>
    <x v="1"/>
    <x v="10"/>
    <s v="Xerox 222"/>
    <n v="19.440000000000001"/>
    <n v="3"/>
    <n v="0"/>
    <x v="551"/>
    <x v="1"/>
    <m/>
    <n v="0.48000000000000004"/>
  </r>
  <r>
    <n v="570"/>
    <s v="CA-2017-156951"/>
    <x v="172"/>
    <d v="2017-10-08T00:00:00"/>
    <s v="Standard Class"/>
    <s v="EB-13840"/>
    <x v="225"/>
    <x v="1"/>
    <x v="0"/>
    <x v="4"/>
    <s v="Washington"/>
    <n v="98105"/>
    <x v="1"/>
    <s v="FUR-CH-10004997"/>
    <x v="0"/>
    <x v="1"/>
    <s v="Hon Every-Day Series Multi-Task Chairs"/>
    <n v="451.15199999999993"/>
    <n v="3"/>
    <n v="0.2"/>
    <x v="232"/>
    <x v="1"/>
    <m/>
    <n v="0"/>
  </r>
  <r>
    <n v="571"/>
    <s v="CA-2017-164826"/>
    <x v="116"/>
    <d v="2018-01-04T00:00:00"/>
    <s v="Standard Class"/>
    <s v="JF-15415"/>
    <x v="226"/>
    <x v="0"/>
    <x v="0"/>
    <x v="20"/>
    <s v="New York"/>
    <n v="10024"/>
    <x v="3"/>
    <s v="OFF-LA-10001297"/>
    <x v="1"/>
    <x v="2"/>
    <s v="Avery 473"/>
    <n v="72.45"/>
    <n v="7"/>
    <n v="0"/>
    <x v="552"/>
    <x v="1"/>
    <m/>
    <n v="0.47999999999999993"/>
  </r>
  <r>
    <n v="572"/>
    <s v="CA-2017-164826"/>
    <x v="116"/>
    <d v="2018-01-04T00:00:00"/>
    <s v="Standard Class"/>
    <s v="JF-15415"/>
    <x v="226"/>
    <x v="0"/>
    <x v="0"/>
    <x v="20"/>
    <s v="New York"/>
    <n v="10024"/>
    <x v="3"/>
    <s v="OFF-FA-10000585"/>
    <x v="1"/>
    <x v="13"/>
    <s v="OIC Bulk Pack Metal Binder Clips"/>
    <n v="13.96"/>
    <n v="4"/>
    <n v="0"/>
    <x v="553"/>
    <x v="1"/>
    <m/>
    <n v="0.45999999999999996"/>
  </r>
  <r>
    <n v="573"/>
    <s v="CA-2017-164826"/>
    <x v="116"/>
    <d v="2018-01-04T00:00:00"/>
    <s v="Standard Class"/>
    <s v="JF-15415"/>
    <x v="226"/>
    <x v="0"/>
    <x v="0"/>
    <x v="20"/>
    <s v="New York"/>
    <n v="10024"/>
    <x v="3"/>
    <s v="OFF-BI-10001922"/>
    <x v="1"/>
    <x v="8"/>
    <s v="Storex Dura Pro Binders"/>
    <n v="33.264000000000003"/>
    <n v="7"/>
    <n v="0.2"/>
    <x v="554"/>
    <x v="1"/>
    <m/>
    <n v="0.33749999999999997"/>
  </r>
  <r>
    <n v="574"/>
    <s v="CA-2017-164826"/>
    <x v="116"/>
    <d v="2018-01-04T00:00:00"/>
    <s v="Standard Class"/>
    <s v="JF-15415"/>
    <x v="226"/>
    <x v="0"/>
    <x v="0"/>
    <x v="20"/>
    <s v="New York"/>
    <n v="10024"/>
    <x v="3"/>
    <s v="TEC-PH-10000347"/>
    <x v="2"/>
    <x v="7"/>
    <s v="Cush Cases Heavy Duty Rugged Cover Case for Samsung Galaxy S5 - Purple"/>
    <n v="14.850000000000001"/>
    <n v="3"/>
    <n v="0"/>
    <x v="555"/>
    <x v="1"/>
    <m/>
    <n v="0.26999999999999996"/>
  </r>
  <r>
    <n v="575"/>
    <s v="CA-2016-127250"/>
    <x v="54"/>
    <d v="2016-11-07T00:00:00"/>
    <s v="Standard Class"/>
    <s v="SF-20200"/>
    <x v="227"/>
    <x v="0"/>
    <x v="0"/>
    <x v="126"/>
    <s v="Washington"/>
    <n v="98270"/>
    <x v="1"/>
    <s v="OFF-AR-10003394"/>
    <x v="1"/>
    <x v="6"/>
    <s v="Newell 332"/>
    <n v="8.82"/>
    <n v="3"/>
    <n v="0"/>
    <x v="140"/>
    <x v="1"/>
    <m/>
    <n v="0.27"/>
  </r>
  <r>
    <n v="576"/>
    <s v="CA-2015-149713"/>
    <x v="227"/>
    <d v="2015-09-22T00:00:00"/>
    <s v="Second Class"/>
    <s v="TG-21640"/>
    <x v="228"/>
    <x v="0"/>
    <x v="0"/>
    <x v="85"/>
    <s v="California"/>
    <n v="90805"/>
    <x v="1"/>
    <s v="OFF-PA-10004530"/>
    <x v="1"/>
    <x v="10"/>
    <s v="Personal Creations Ink Jet Cards and Labels"/>
    <n v="160.72"/>
    <n v="14"/>
    <n v="0"/>
    <x v="556"/>
    <x v="1"/>
    <m/>
    <n v="0.49000000000000005"/>
  </r>
  <r>
    <n v="577"/>
    <s v="CA-2015-149713"/>
    <x v="227"/>
    <d v="2015-09-22T00:00:00"/>
    <s v="Second Class"/>
    <s v="TG-21640"/>
    <x v="228"/>
    <x v="0"/>
    <x v="0"/>
    <x v="85"/>
    <s v="California"/>
    <n v="90805"/>
    <x v="1"/>
    <s v="OFF-PA-10001450"/>
    <x v="1"/>
    <x v="10"/>
    <s v="Rediform S.O.S. Phone Message Books"/>
    <n v="19.920000000000002"/>
    <n v="4"/>
    <n v="0"/>
    <x v="557"/>
    <x v="1"/>
    <m/>
    <n v="0.49000000000000005"/>
  </r>
  <r>
    <n v="578"/>
    <s v="CA-2015-149713"/>
    <x v="227"/>
    <d v="2015-09-22T00:00:00"/>
    <s v="Second Class"/>
    <s v="TG-21640"/>
    <x v="228"/>
    <x v="0"/>
    <x v="0"/>
    <x v="85"/>
    <s v="California"/>
    <n v="90805"/>
    <x v="1"/>
    <s v="OFF-SU-10001574"/>
    <x v="1"/>
    <x v="14"/>
    <s v="Acme Value Line Scissors"/>
    <n v="7.3"/>
    <n v="2"/>
    <n v="0"/>
    <x v="558"/>
    <x v="1"/>
    <m/>
    <n v="0.29999999999999993"/>
  </r>
  <r>
    <n v="579"/>
    <s v="CA-2017-118640"/>
    <x v="228"/>
    <d v="2017-07-26T00:00:00"/>
    <s v="Standard Class"/>
    <s v="CS-11950"/>
    <x v="229"/>
    <x v="0"/>
    <x v="0"/>
    <x v="22"/>
    <s v="Illinois"/>
    <n v="60610"/>
    <x v="2"/>
    <s v="OFF-ST-10002974"/>
    <x v="1"/>
    <x v="4"/>
    <s v="Trav-L-File Heavy-Duty Shuttle II, Black"/>
    <n v="69.712000000000003"/>
    <n v="2"/>
    <n v="0.2"/>
    <x v="559"/>
    <x v="1"/>
    <m/>
    <n v="0.12499999999999992"/>
  </r>
  <r>
    <n v="580"/>
    <s v="CA-2017-118640"/>
    <x v="228"/>
    <d v="2017-07-26T00:00:00"/>
    <s v="Standard Class"/>
    <s v="CS-11950"/>
    <x v="229"/>
    <x v="0"/>
    <x v="0"/>
    <x v="22"/>
    <s v="Illinois"/>
    <n v="60610"/>
    <x v="2"/>
    <s v="FUR-FU-10001475"/>
    <x v="0"/>
    <x v="5"/>
    <s v="Contract Clock, 14&quot;, Brown"/>
    <n v="8.7919999999999998"/>
    <n v="1"/>
    <n v="0.6"/>
    <x v="560"/>
    <x v="1"/>
    <m/>
    <n v="-0.65"/>
  </r>
  <r>
    <n v="581"/>
    <s v="CA-2015-132906"/>
    <x v="229"/>
    <d v="2015-09-14T00:00:00"/>
    <s v="Standard Class"/>
    <s v="CC-12145"/>
    <x v="230"/>
    <x v="0"/>
    <x v="0"/>
    <x v="1"/>
    <s v="California"/>
    <n v="90004"/>
    <x v="1"/>
    <s v="OFF-SU-10004498"/>
    <x v="1"/>
    <x v="14"/>
    <s v="Martin-Yale Premier Letter Opener"/>
    <n v="51.52"/>
    <n v="4"/>
    <n v="0"/>
    <x v="561"/>
    <x v="1"/>
    <m/>
    <n v="3.0000000000000006E-2"/>
  </r>
  <r>
    <n v="582"/>
    <s v="CA-2017-145233"/>
    <x v="96"/>
    <d v="2017-12-05T00:00:00"/>
    <s v="Standard Class"/>
    <s v="DV-13465"/>
    <x v="231"/>
    <x v="0"/>
    <x v="0"/>
    <x v="60"/>
    <s v="Colorado"/>
    <n v="80219"/>
    <x v="1"/>
    <s v="TEC-PH-10004977"/>
    <x v="2"/>
    <x v="7"/>
    <s v="GE 30524EE4"/>
    <n v="470.37600000000009"/>
    <n v="3"/>
    <n v="0.2"/>
    <x v="562"/>
    <x v="1"/>
    <m/>
    <n v="0.11249999999999988"/>
  </r>
  <r>
    <n v="583"/>
    <s v="CA-2017-145233"/>
    <x v="96"/>
    <d v="2017-12-05T00:00:00"/>
    <s v="Standard Class"/>
    <s v="DV-13465"/>
    <x v="231"/>
    <x v="0"/>
    <x v="0"/>
    <x v="60"/>
    <s v="Colorado"/>
    <n v="80219"/>
    <x v="1"/>
    <s v="TEC-PH-10000586"/>
    <x v="2"/>
    <x v="7"/>
    <s v="AT&amp;T SB67148 SynJ"/>
    <n v="105.584"/>
    <n v="2"/>
    <n v="0.2"/>
    <x v="563"/>
    <x v="1"/>
    <m/>
    <n v="8.750000000000005E-2"/>
  </r>
  <r>
    <n v="584"/>
    <s v="CA-2017-145233"/>
    <x v="96"/>
    <d v="2017-12-05T00:00:00"/>
    <s v="Standard Class"/>
    <s v="DV-13465"/>
    <x v="231"/>
    <x v="0"/>
    <x v="0"/>
    <x v="60"/>
    <s v="Colorado"/>
    <n v="80219"/>
    <x v="1"/>
    <s v="OFF-AP-10000358"/>
    <x v="1"/>
    <x v="9"/>
    <s v="Fellowes Basic Home/Office Series Surge Protectors"/>
    <n v="31.152000000000001"/>
    <n v="3"/>
    <n v="0.2"/>
    <x v="564"/>
    <x v="1"/>
    <m/>
    <n v="0.11249999999999988"/>
  </r>
  <r>
    <n v="585"/>
    <s v="CA-2017-145233"/>
    <x v="96"/>
    <d v="2017-12-05T00:00:00"/>
    <s v="Standard Class"/>
    <s v="DV-13465"/>
    <x v="231"/>
    <x v="0"/>
    <x v="0"/>
    <x v="60"/>
    <s v="Colorado"/>
    <n v="80219"/>
    <x v="1"/>
    <s v="OFF-BI-10002764"/>
    <x v="1"/>
    <x v="8"/>
    <s v="Recycled Pressboard Report Cover with Reinforced Top Hinge"/>
    <n v="6.7830000000000004"/>
    <n v="7"/>
    <n v="0.7"/>
    <x v="565"/>
    <x v="1"/>
    <m/>
    <n v="-0.69999999999999962"/>
  </r>
  <r>
    <n v="586"/>
    <s v="CA-2017-145233"/>
    <x v="96"/>
    <d v="2017-12-05T00:00:00"/>
    <s v="Standard Class"/>
    <s v="DV-13465"/>
    <x v="231"/>
    <x v="0"/>
    <x v="0"/>
    <x v="60"/>
    <s v="Colorado"/>
    <n v="80219"/>
    <x v="1"/>
    <s v="TEC-PH-10001254"/>
    <x v="2"/>
    <x v="7"/>
    <s v="Jabra BIZ 2300 Duo QD Duo Corded Headset"/>
    <n v="406.36799999999999"/>
    <n v="4"/>
    <n v="0.2"/>
    <x v="566"/>
    <x v="1"/>
    <m/>
    <n v="7.4999999999999956E-2"/>
  </r>
  <r>
    <n v="587"/>
    <s v="CA-2015-128139"/>
    <x v="230"/>
    <d v="2015-07-09T00:00:00"/>
    <s v="Standard Class"/>
    <s v="BD-11725"/>
    <x v="232"/>
    <x v="0"/>
    <x v="0"/>
    <x v="102"/>
    <s v="Kentucky"/>
    <n v="40475"/>
    <x v="0"/>
    <s v="FUR-CH-10003956"/>
    <x v="0"/>
    <x v="1"/>
    <s v="Novimex High-Tech Fabric Mesh Task Chair"/>
    <n v="70.98"/>
    <n v="1"/>
    <n v="0"/>
    <x v="567"/>
    <x v="1"/>
    <m/>
    <n v="6.9999999999999923E-2"/>
  </r>
  <r>
    <n v="588"/>
    <s v="CA-2015-128139"/>
    <x v="230"/>
    <d v="2015-07-09T00:00:00"/>
    <s v="Standard Class"/>
    <s v="BD-11725"/>
    <x v="232"/>
    <x v="0"/>
    <x v="0"/>
    <x v="102"/>
    <s v="Kentucky"/>
    <n v="40475"/>
    <x v="0"/>
    <s v="OFF-LA-10003930"/>
    <x v="1"/>
    <x v="2"/>
    <s v="Dot Matrix Printer Tape Reel Labels, White, 5000/Box"/>
    <n v="294.93"/>
    <n v="3"/>
    <n v="0"/>
    <x v="568"/>
    <x v="1"/>
    <m/>
    <n v="0.49000000000000005"/>
  </r>
  <r>
    <n v="589"/>
    <s v="US-2016-156986"/>
    <x v="231"/>
    <d v="2016-03-24T00:00:00"/>
    <s v="Standard Class"/>
    <s v="ZC-21910"/>
    <x v="233"/>
    <x v="0"/>
    <x v="0"/>
    <x v="127"/>
    <s v="Oregon"/>
    <n v="97301"/>
    <x v="1"/>
    <s v="TEC-PH-10003800"/>
    <x v="2"/>
    <x v="7"/>
    <s v="i.Sound Portable Power - 8000 mAh"/>
    <n v="84.784000000000006"/>
    <n v="2"/>
    <n v="0.2"/>
    <x v="569"/>
    <x v="1"/>
    <m/>
    <n v="-0.23750000000000004"/>
  </r>
  <r>
    <n v="590"/>
    <s v="US-2016-156986"/>
    <x v="231"/>
    <d v="2016-03-24T00:00:00"/>
    <s v="Standard Class"/>
    <s v="ZC-21910"/>
    <x v="233"/>
    <x v="0"/>
    <x v="0"/>
    <x v="127"/>
    <s v="Oregon"/>
    <n v="97301"/>
    <x v="1"/>
    <s v="OFF-PA-10002005"/>
    <x v="1"/>
    <x v="10"/>
    <s v="Xerox 225"/>
    <n v="20.736000000000004"/>
    <n v="4"/>
    <n v="0.2"/>
    <x v="570"/>
    <x v="1"/>
    <m/>
    <n v="0.34999999999999992"/>
  </r>
  <r>
    <n v="591"/>
    <s v="US-2016-156986"/>
    <x v="231"/>
    <d v="2016-03-24T00:00:00"/>
    <s v="Standard Class"/>
    <s v="ZC-21910"/>
    <x v="233"/>
    <x v="0"/>
    <x v="0"/>
    <x v="127"/>
    <s v="Oregon"/>
    <n v="97301"/>
    <x v="1"/>
    <s v="OFF-BI-10002498"/>
    <x v="1"/>
    <x v="8"/>
    <s v="Clear Mylar Reinforcing Strips"/>
    <n v="16.821000000000005"/>
    <n v="3"/>
    <n v="0.7"/>
    <x v="571"/>
    <x v="1"/>
    <m/>
    <n v="-0.76666666666666672"/>
  </r>
  <r>
    <n v="592"/>
    <s v="US-2016-156986"/>
    <x v="231"/>
    <d v="2016-03-24T00:00:00"/>
    <s v="Standard Class"/>
    <s v="ZC-21910"/>
    <x v="233"/>
    <x v="0"/>
    <x v="0"/>
    <x v="127"/>
    <s v="Oregon"/>
    <n v="97301"/>
    <x v="1"/>
    <s v="OFF-PA-10004101"/>
    <x v="1"/>
    <x v="10"/>
    <s v="Xerox 1894"/>
    <n v="10.368000000000002"/>
    <n v="2"/>
    <n v="0.2"/>
    <x v="572"/>
    <x v="1"/>
    <m/>
    <n v="0.34999999999999992"/>
  </r>
  <r>
    <n v="593"/>
    <s v="CA-2014-135405"/>
    <x v="232"/>
    <d v="2014-01-13T00:00:00"/>
    <s v="Standard Class"/>
    <s v="MS-17830"/>
    <x v="234"/>
    <x v="0"/>
    <x v="0"/>
    <x v="128"/>
    <s v="Texas"/>
    <n v="78041"/>
    <x v="2"/>
    <s v="OFF-AR-10004078"/>
    <x v="1"/>
    <x v="6"/>
    <s v="Newell 312"/>
    <n v="9.3439999999999994"/>
    <n v="2"/>
    <n v="0.2"/>
    <x v="573"/>
    <x v="1"/>
    <m/>
    <n v="0.12499999999999997"/>
  </r>
  <r>
    <n v="594"/>
    <s v="CA-2014-135405"/>
    <x v="232"/>
    <d v="2014-01-13T00:00:00"/>
    <s v="Standard Class"/>
    <s v="MS-17830"/>
    <x v="234"/>
    <x v="0"/>
    <x v="0"/>
    <x v="128"/>
    <s v="Texas"/>
    <n v="78041"/>
    <x v="2"/>
    <s v="TEC-AC-10001266"/>
    <x v="2"/>
    <x v="11"/>
    <s v="Memorex Micro Travel Drive 8 GB"/>
    <n v="31.200000000000003"/>
    <n v="3"/>
    <n v="0.2"/>
    <x v="574"/>
    <x v="1"/>
    <m/>
    <n v="0.31249999999999983"/>
  </r>
  <r>
    <n v="595"/>
    <s v="CA-2014-131450"/>
    <x v="233"/>
    <d v="2014-08-15T00:00:00"/>
    <s v="Standard Class"/>
    <s v="LR-16915"/>
    <x v="235"/>
    <x v="0"/>
    <x v="0"/>
    <x v="70"/>
    <s v="California"/>
    <n v="92024"/>
    <x v="1"/>
    <s v="OFF-AP-10004708"/>
    <x v="1"/>
    <x v="9"/>
    <s v="Fellowes Superior 10 Outlet Split Surge Protector"/>
    <n v="76.12"/>
    <n v="2"/>
    <n v="0"/>
    <x v="575"/>
    <x v="1"/>
    <m/>
    <n v="0.28999999999999992"/>
  </r>
  <r>
    <n v="596"/>
    <s v="CA-2014-131450"/>
    <x v="233"/>
    <d v="2014-08-15T00:00:00"/>
    <s v="Standard Class"/>
    <s v="LR-16915"/>
    <x v="235"/>
    <x v="0"/>
    <x v="0"/>
    <x v="70"/>
    <s v="California"/>
    <n v="92024"/>
    <x v="1"/>
    <s v="TEC-CO-10004115"/>
    <x v="2"/>
    <x v="16"/>
    <s v="Sharp AL-1530CS Digital Copier"/>
    <n v="1199.9760000000001"/>
    <n v="3"/>
    <n v="0.2"/>
    <x v="396"/>
    <x v="1"/>
    <m/>
    <n v="0.36249999999999999"/>
  </r>
  <r>
    <n v="597"/>
    <s v="CA-2014-131450"/>
    <x v="233"/>
    <d v="2014-08-15T00:00:00"/>
    <s v="Standard Class"/>
    <s v="LR-16915"/>
    <x v="235"/>
    <x v="0"/>
    <x v="0"/>
    <x v="70"/>
    <s v="California"/>
    <n v="92024"/>
    <x v="1"/>
    <s v="TEC-PH-10002398"/>
    <x v="2"/>
    <x v="7"/>
    <s v="AT&amp;T 1070 Corded Phone"/>
    <n v="445.96000000000004"/>
    <n v="5"/>
    <n v="0.2"/>
    <x v="576"/>
    <x v="1"/>
    <m/>
    <n v="0.12499999999999988"/>
  </r>
  <r>
    <n v="598"/>
    <s v="CA-2014-131450"/>
    <x v="233"/>
    <d v="2014-08-15T00:00:00"/>
    <s v="Standard Class"/>
    <s v="LR-16915"/>
    <x v="235"/>
    <x v="0"/>
    <x v="0"/>
    <x v="70"/>
    <s v="California"/>
    <n v="92024"/>
    <x v="1"/>
    <s v="FUR-FU-10001979"/>
    <x v="0"/>
    <x v="5"/>
    <s v="Dana Halogen Swing-Arm Architect Lamp"/>
    <n v="327.76"/>
    <n v="8"/>
    <n v="0"/>
    <x v="577"/>
    <x v="1"/>
    <m/>
    <n v="0.28000000000000008"/>
  </r>
  <r>
    <n v="599"/>
    <s v="CA-2016-120180"/>
    <x v="216"/>
    <d v="2016-07-16T00:00:00"/>
    <s v="First Class"/>
    <s v="TP-21130"/>
    <x v="236"/>
    <x v="0"/>
    <x v="0"/>
    <x v="10"/>
    <s v="Pennsylvania"/>
    <n v="19134"/>
    <x v="3"/>
    <s v="OFF-SU-10004115"/>
    <x v="1"/>
    <x v="14"/>
    <s v="Acme Stainless Steel Office Snips"/>
    <n v="11.632"/>
    <n v="2"/>
    <n v="0.2"/>
    <x v="578"/>
    <x v="1"/>
    <m/>
    <n v="8.7500000000000064E-2"/>
  </r>
  <r>
    <n v="600"/>
    <s v="US-2016-100720"/>
    <x v="87"/>
    <d v="2016-07-21T00:00:00"/>
    <s v="Standard Class"/>
    <s v="CK-12205"/>
    <x v="237"/>
    <x v="0"/>
    <x v="0"/>
    <x v="10"/>
    <s v="Pennsylvania"/>
    <n v="19120"/>
    <x v="3"/>
    <s v="TEC-PH-10001425"/>
    <x v="2"/>
    <x v="7"/>
    <s v="Mophie Juice Pack Helium for iPhone"/>
    <n v="143.98199999999997"/>
    <n v="3"/>
    <n v="0.4"/>
    <x v="579"/>
    <x v="1"/>
    <m/>
    <n v="-0.20000000000000007"/>
  </r>
  <r>
    <n v="601"/>
    <s v="US-2016-100720"/>
    <x v="87"/>
    <d v="2016-07-21T00:00:00"/>
    <s v="Standard Class"/>
    <s v="CK-12205"/>
    <x v="237"/>
    <x v="0"/>
    <x v="0"/>
    <x v="10"/>
    <s v="Pennsylvania"/>
    <n v="19120"/>
    <x v="3"/>
    <s v="TEC-PH-10003963"/>
    <x v="2"/>
    <x v="7"/>
    <s v="GE 2-Jack Phone Line Splitter"/>
    <n v="494.37599999999998"/>
    <n v="4"/>
    <n v="0.4"/>
    <x v="580"/>
    <x v="1"/>
    <m/>
    <n v="-0.23333333333333345"/>
  </r>
  <r>
    <n v="602"/>
    <s v="US-2016-100720"/>
    <x v="87"/>
    <d v="2016-07-21T00:00:00"/>
    <s v="Standard Class"/>
    <s v="CK-12205"/>
    <x v="237"/>
    <x v="0"/>
    <x v="0"/>
    <x v="10"/>
    <s v="Pennsylvania"/>
    <n v="19120"/>
    <x v="3"/>
    <s v="OFF-SU-10001574"/>
    <x v="1"/>
    <x v="14"/>
    <s v="Acme Value Line Scissors"/>
    <n v="5.84"/>
    <n v="2"/>
    <n v="0.2"/>
    <x v="581"/>
    <x v="1"/>
    <m/>
    <n v="0.12499999999999993"/>
  </r>
  <r>
    <n v="603"/>
    <s v="CA-2014-149958"/>
    <x v="234"/>
    <d v="2014-03-19T00:00:00"/>
    <s v="Standard Class"/>
    <s v="AS-10240"/>
    <x v="238"/>
    <x v="0"/>
    <x v="0"/>
    <x v="67"/>
    <s v="Florida"/>
    <n v="33614"/>
    <x v="0"/>
    <s v="OFF-ST-10001490"/>
    <x v="1"/>
    <x v="4"/>
    <s v="Hot File 7-Pocket, Floor Stand"/>
    <n v="142.77600000000001"/>
    <n v="1"/>
    <n v="0.2"/>
    <x v="582"/>
    <x v="1"/>
    <m/>
    <n v="0.12499999999999985"/>
  </r>
  <r>
    <n v="604"/>
    <s v="CA-2014-149958"/>
    <x v="234"/>
    <d v="2014-03-19T00:00:00"/>
    <s v="Standard Class"/>
    <s v="AS-10240"/>
    <x v="238"/>
    <x v="0"/>
    <x v="0"/>
    <x v="67"/>
    <s v="Florida"/>
    <n v="33614"/>
    <x v="0"/>
    <s v="FUR-FU-10001756"/>
    <x v="0"/>
    <x v="5"/>
    <s v="Eldon Expressions Desk Accessory, Wood Photo Frame, Mahogany"/>
    <n v="45.695999999999998"/>
    <n v="3"/>
    <n v="0.2"/>
    <x v="514"/>
    <x v="1"/>
    <m/>
    <n v="0.11249999999999982"/>
  </r>
  <r>
    <n v="605"/>
    <s v="CA-2014-149958"/>
    <x v="234"/>
    <d v="2014-03-19T00:00:00"/>
    <s v="Standard Class"/>
    <s v="AS-10240"/>
    <x v="238"/>
    <x v="0"/>
    <x v="0"/>
    <x v="67"/>
    <s v="Florida"/>
    <n v="33614"/>
    <x v="0"/>
    <s v="OFF-BI-10000773"/>
    <x v="1"/>
    <x v="8"/>
    <s v="Insertable Tab Post Binder Dividers"/>
    <n v="7.218"/>
    <n v="3"/>
    <n v="0.7"/>
    <x v="583"/>
    <x v="1"/>
    <m/>
    <n v="-0.76666666666666683"/>
  </r>
  <r>
    <n v="606"/>
    <s v="CA-2014-149958"/>
    <x v="234"/>
    <d v="2014-03-19T00:00:00"/>
    <s v="Standard Class"/>
    <s v="AS-10240"/>
    <x v="238"/>
    <x v="0"/>
    <x v="0"/>
    <x v="67"/>
    <s v="Florida"/>
    <n v="33614"/>
    <x v="0"/>
    <s v="OFF-BI-10001543"/>
    <x v="1"/>
    <x v="8"/>
    <s v="GBC VeloBinder Manual Binding System"/>
    <n v="43.188000000000009"/>
    <n v="4"/>
    <n v="0.7"/>
    <x v="584"/>
    <x v="1"/>
    <m/>
    <n v="-0.73333333333333317"/>
  </r>
  <r>
    <n v="607"/>
    <s v="CA-2014-149958"/>
    <x v="234"/>
    <d v="2014-03-19T00:00:00"/>
    <s v="Standard Class"/>
    <s v="AS-10240"/>
    <x v="238"/>
    <x v="0"/>
    <x v="0"/>
    <x v="67"/>
    <s v="Florida"/>
    <n v="33614"/>
    <x v="0"/>
    <s v="OFF-PA-10002120"/>
    <x v="1"/>
    <x v="10"/>
    <s v="Xerox 1889"/>
    <n v="131.904"/>
    <n v="3"/>
    <n v="0.2"/>
    <x v="585"/>
    <x v="1"/>
    <m/>
    <n v="0.36250000000000004"/>
  </r>
  <r>
    <n v="608"/>
    <s v="US-2014-105767"/>
    <x v="235"/>
    <d v="2014-05-27T00:00:00"/>
    <s v="Standard Class"/>
    <s v="AR-10510"/>
    <x v="239"/>
    <x v="0"/>
    <x v="0"/>
    <x v="10"/>
    <s v="Pennsylvania"/>
    <n v="19134"/>
    <x v="3"/>
    <s v="OFF-BI-10000848"/>
    <x v="1"/>
    <x v="8"/>
    <s v="Angle-D Ring Binders"/>
    <n v="3.2820000000000005"/>
    <n v="2"/>
    <n v="0.7"/>
    <x v="586"/>
    <x v="1"/>
    <m/>
    <n v="-0.8"/>
  </r>
  <r>
    <n v="609"/>
    <s v="US-2014-105767"/>
    <x v="235"/>
    <d v="2014-05-27T00:00:00"/>
    <s v="Standard Class"/>
    <s v="AR-10510"/>
    <x v="239"/>
    <x v="0"/>
    <x v="0"/>
    <x v="10"/>
    <s v="Pennsylvania"/>
    <n v="19134"/>
    <x v="3"/>
    <s v="OFF-AR-10001246"/>
    <x v="1"/>
    <x v="6"/>
    <s v="Newell 317"/>
    <n v="21.167999999999999"/>
    <n v="9"/>
    <n v="0.2"/>
    <x v="587"/>
    <x v="1"/>
    <m/>
    <n v="0.11249999999999993"/>
  </r>
  <r>
    <n v="610"/>
    <s v="US-2014-105767"/>
    <x v="235"/>
    <d v="2014-05-27T00:00:00"/>
    <s v="Standard Class"/>
    <s v="AR-10510"/>
    <x v="239"/>
    <x v="0"/>
    <x v="0"/>
    <x v="10"/>
    <s v="Pennsylvania"/>
    <n v="19134"/>
    <x v="3"/>
    <s v="TEC-PH-10003092"/>
    <x v="2"/>
    <x v="7"/>
    <s v="Motorola L804"/>
    <n v="55.188000000000002"/>
    <n v="2"/>
    <n v="0.4"/>
    <x v="588"/>
    <x v="1"/>
    <m/>
    <n v="-0.18333333333333338"/>
  </r>
  <r>
    <n v="611"/>
    <s v="CA-2016-161816"/>
    <x v="236"/>
    <d v="2016-05-01T00:00:00"/>
    <s v="First Class"/>
    <s v="NB-18655"/>
    <x v="240"/>
    <x v="1"/>
    <x v="0"/>
    <x v="61"/>
    <s v="Texas"/>
    <n v="75217"/>
    <x v="2"/>
    <s v="TEC-PH-10003012"/>
    <x v="2"/>
    <x v="7"/>
    <s v="Nortel Meridian M3904 Professional Digital phone"/>
    <n v="369.57600000000002"/>
    <n v="3"/>
    <n v="0.2"/>
    <x v="589"/>
    <x v="1"/>
    <m/>
    <n v="0.11249999999999986"/>
  </r>
  <r>
    <n v="612"/>
    <s v="CA-2016-161816"/>
    <x v="236"/>
    <d v="2016-05-01T00:00:00"/>
    <s v="First Class"/>
    <s v="NB-18655"/>
    <x v="240"/>
    <x v="1"/>
    <x v="0"/>
    <x v="61"/>
    <s v="Texas"/>
    <n v="75217"/>
    <x v="2"/>
    <s v="OFF-LA-10004345"/>
    <x v="1"/>
    <x v="2"/>
    <s v="Avery 493"/>
    <n v="15.712000000000002"/>
    <n v="4"/>
    <n v="0.2"/>
    <x v="590"/>
    <x v="1"/>
    <m/>
    <n v="0.36249999999999988"/>
  </r>
  <r>
    <n v="613"/>
    <s v="CA-2016-121223"/>
    <x v="108"/>
    <d v="2016-09-13T00:00:00"/>
    <s v="Second Class"/>
    <s v="GD-14590"/>
    <x v="241"/>
    <x v="1"/>
    <x v="0"/>
    <x v="10"/>
    <s v="Pennsylvania"/>
    <n v="19143"/>
    <x v="3"/>
    <s v="OFF-PA-10001204"/>
    <x v="1"/>
    <x v="10"/>
    <s v="Xerox 1972"/>
    <n v="8.4480000000000004"/>
    <n v="2"/>
    <n v="0.2"/>
    <x v="591"/>
    <x v="1"/>
    <m/>
    <n v="0.31249999999999994"/>
  </r>
  <r>
    <n v="614"/>
    <s v="CA-2016-121223"/>
    <x v="108"/>
    <d v="2016-09-13T00:00:00"/>
    <s v="Second Class"/>
    <s v="GD-14590"/>
    <x v="241"/>
    <x v="1"/>
    <x v="0"/>
    <x v="10"/>
    <s v="Pennsylvania"/>
    <n v="19143"/>
    <x v="3"/>
    <s v="TEC-PH-10004667"/>
    <x v="2"/>
    <x v="7"/>
    <s v="Cisco 8x8 Inc. 6753i IP Business Phone System"/>
    <n v="728.94600000000003"/>
    <n v="9"/>
    <n v="0.4"/>
    <x v="592"/>
    <x v="1"/>
    <m/>
    <n v="-0.21666666666666679"/>
  </r>
  <r>
    <n v="615"/>
    <s v="CA-2017-138611"/>
    <x v="237"/>
    <d v="2017-11-17T00:00:00"/>
    <s v="Second Class"/>
    <s v="CK-12595"/>
    <x v="242"/>
    <x v="0"/>
    <x v="0"/>
    <x v="129"/>
    <s v="Ohio"/>
    <n v="43123"/>
    <x v="3"/>
    <s v="TEC-PH-10000011"/>
    <x v="2"/>
    <x v="7"/>
    <s v="PureGear Roll-On Screen Protector"/>
    <n v="119.93999999999998"/>
    <n v="10"/>
    <n v="0.4"/>
    <x v="593"/>
    <x v="1"/>
    <m/>
    <n v="0.13333333333333328"/>
  </r>
  <r>
    <n v="616"/>
    <s v="CA-2017-138611"/>
    <x v="237"/>
    <d v="2017-11-17T00:00:00"/>
    <s v="Second Class"/>
    <s v="CK-12595"/>
    <x v="242"/>
    <x v="0"/>
    <x v="0"/>
    <x v="129"/>
    <s v="Ohio"/>
    <n v="43123"/>
    <x v="3"/>
    <s v="OFF-BI-10002949"/>
    <x v="1"/>
    <x v="8"/>
    <s v="Prestige Round Ring Binders"/>
    <n v="3.6480000000000006"/>
    <n v="2"/>
    <n v="0.7"/>
    <x v="594"/>
    <x v="1"/>
    <m/>
    <n v="-0.76666666666666639"/>
  </r>
  <r>
    <n v="617"/>
    <s v="CA-2017-117947"/>
    <x v="238"/>
    <d v="2017-08-23T00:00:00"/>
    <s v="Second Class"/>
    <s v="NG-18355"/>
    <x v="243"/>
    <x v="1"/>
    <x v="0"/>
    <x v="20"/>
    <s v="New York"/>
    <n v="10011"/>
    <x v="3"/>
    <s v="FUR-FU-10003849"/>
    <x v="0"/>
    <x v="5"/>
    <s v="DAX Metal Frame, Desktop, Stepped-Edge"/>
    <n v="40.479999999999997"/>
    <n v="2"/>
    <n v="0"/>
    <x v="595"/>
    <x v="1"/>
    <m/>
    <n v="0.39"/>
  </r>
  <r>
    <n v="618"/>
    <s v="CA-2017-117947"/>
    <x v="238"/>
    <d v="2017-08-23T00:00:00"/>
    <s v="Second Class"/>
    <s v="NG-18355"/>
    <x v="243"/>
    <x v="1"/>
    <x v="0"/>
    <x v="20"/>
    <s v="New York"/>
    <n v="10011"/>
    <x v="3"/>
    <s v="FUR-FU-10000010"/>
    <x v="0"/>
    <x v="5"/>
    <s v="DAX Value U-Channel Document Frames, Easel Back"/>
    <n v="9.94"/>
    <n v="2"/>
    <n v="0"/>
    <x v="596"/>
    <x v="1"/>
    <m/>
    <n v="0.30999999999999994"/>
  </r>
  <r>
    <n v="619"/>
    <s v="CA-2017-117947"/>
    <x v="238"/>
    <d v="2017-08-23T00:00:00"/>
    <s v="Second Class"/>
    <s v="NG-18355"/>
    <x v="243"/>
    <x v="1"/>
    <x v="0"/>
    <x v="20"/>
    <s v="New York"/>
    <n v="10011"/>
    <x v="3"/>
    <s v="OFF-BI-10002824"/>
    <x v="1"/>
    <x v="8"/>
    <s v="Recycled Easel Ring Binders"/>
    <n v="107.42400000000001"/>
    <n v="9"/>
    <n v="0.2"/>
    <x v="597"/>
    <x v="1"/>
    <m/>
    <n v="0.31249999999999983"/>
  </r>
  <r>
    <n v="620"/>
    <s v="CA-2017-117947"/>
    <x v="238"/>
    <d v="2017-08-23T00:00:00"/>
    <s v="Second Class"/>
    <s v="NG-18355"/>
    <x v="243"/>
    <x v="1"/>
    <x v="0"/>
    <x v="20"/>
    <s v="New York"/>
    <n v="10011"/>
    <x v="3"/>
    <s v="TEC-PH-10002538"/>
    <x v="2"/>
    <x v="7"/>
    <s v="Grandstream GXP1160 VoIP phone"/>
    <n v="37.909999999999997"/>
    <n v="1"/>
    <n v="0"/>
    <x v="598"/>
    <x v="1"/>
    <m/>
    <n v="0.28999999999999992"/>
  </r>
  <r>
    <n v="621"/>
    <s v="CA-2017-117947"/>
    <x v="238"/>
    <d v="2017-08-23T00:00:00"/>
    <s v="Second Class"/>
    <s v="NG-18355"/>
    <x v="243"/>
    <x v="1"/>
    <x v="0"/>
    <x v="20"/>
    <s v="New York"/>
    <n v="10011"/>
    <x v="3"/>
    <s v="FUR-FU-10000521"/>
    <x v="0"/>
    <x v="5"/>
    <s v="Seth Thomas 14&quot; Putty-Colored Wall Clock"/>
    <n v="88.02"/>
    <n v="3"/>
    <n v="0"/>
    <x v="599"/>
    <x v="1"/>
    <m/>
    <n v="0.30999999999999994"/>
  </r>
  <r>
    <n v="622"/>
    <s v="US-2014-111171"/>
    <x v="58"/>
    <d v="2014-12-31T00:00:00"/>
    <s v="Standard Class"/>
    <s v="CA-12265"/>
    <x v="244"/>
    <x v="0"/>
    <x v="0"/>
    <x v="22"/>
    <s v="Illinois"/>
    <n v="60610"/>
    <x v="2"/>
    <s v="OFF-BI-10002103"/>
    <x v="1"/>
    <x v="8"/>
    <s v="Cardinal Slant-D Ring Binder, Heavy Gauge Vinyl"/>
    <n v="8.6899999999999977"/>
    <n v="5"/>
    <n v="0.8"/>
    <x v="600"/>
    <x v="1"/>
    <m/>
    <n v="-1.7000000000000004"/>
  </r>
  <r>
    <n v="623"/>
    <s v="CA-2015-138009"/>
    <x v="239"/>
    <d v="2015-12-03T00:00:00"/>
    <s v="Standard Class"/>
    <s v="SF-20965"/>
    <x v="245"/>
    <x v="1"/>
    <x v="0"/>
    <x v="130"/>
    <s v="Michigan"/>
    <n v="48126"/>
    <x v="2"/>
    <s v="FUR-CH-10004853"/>
    <x v="0"/>
    <x v="1"/>
    <s v="Global Manager's Adjustable Task Chair, Storm"/>
    <n v="301.95999999999998"/>
    <n v="2"/>
    <n v="0"/>
    <x v="601"/>
    <x v="1"/>
    <m/>
    <n v="0.28999999999999992"/>
  </r>
  <r>
    <n v="624"/>
    <s v="CA-2015-138009"/>
    <x v="239"/>
    <d v="2015-12-03T00:00:00"/>
    <s v="Standard Class"/>
    <s v="SF-20965"/>
    <x v="245"/>
    <x v="1"/>
    <x v="0"/>
    <x v="130"/>
    <s v="Michigan"/>
    <n v="48126"/>
    <x v="2"/>
    <s v="OFF-AP-10000179"/>
    <x v="1"/>
    <x v="9"/>
    <s v="Honeywell Enviracaire Portable HEPA Air Cleaner for up to 10 x 16 Room"/>
    <n v="555.21"/>
    <n v="5"/>
    <n v="0.1"/>
    <x v="602"/>
    <x v="1"/>
    <m/>
    <n v="0.32222222222222224"/>
  </r>
  <r>
    <n v="625"/>
    <s v="CA-2015-138009"/>
    <x v="239"/>
    <d v="2015-12-03T00:00:00"/>
    <s v="Standard Class"/>
    <s v="SF-20965"/>
    <x v="245"/>
    <x v="1"/>
    <x v="0"/>
    <x v="130"/>
    <s v="Michigan"/>
    <n v="48126"/>
    <x v="2"/>
    <s v="OFF-ST-10001272"/>
    <x v="1"/>
    <x v="4"/>
    <s v="Mini 13-1/2 Capacity Data Binder Rack, Pearl"/>
    <n v="523.48"/>
    <n v="4"/>
    <n v="0"/>
    <x v="603"/>
    <x v="1"/>
    <m/>
    <n v="0.25"/>
  </r>
  <r>
    <n v="626"/>
    <s v="CA-2015-138009"/>
    <x v="239"/>
    <d v="2015-12-03T00:00:00"/>
    <s v="Standard Class"/>
    <s v="SF-20965"/>
    <x v="245"/>
    <x v="1"/>
    <x v="0"/>
    <x v="130"/>
    <s v="Michigan"/>
    <n v="48126"/>
    <x v="2"/>
    <s v="OFF-AR-10004042"/>
    <x v="1"/>
    <x v="6"/>
    <s v="BOSTON Model 1800 Electric Pencil Sharpeners, Putty/Woodgrain"/>
    <n v="161.82"/>
    <n v="9"/>
    <n v="0"/>
    <x v="604"/>
    <x v="1"/>
    <m/>
    <n v="0.28999999999999992"/>
  </r>
  <r>
    <n v="627"/>
    <s v="CA-2017-163020"/>
    <x v="175"/>
    <d v="2017-09-19T00:00:00"/>
    <s v="Standard Class"/>
    <s v="MO-17800"/>
    <x v="246"/>
    <x v="2"/>
    <x v="0"/>
    <x v="20"/>
    <s v="New York"/>
    <n v="10009"/>
    <x v="3"/>
    <s v="FUR-FU-10000221"/>
    <x v="0"/>
    <x v="5"/>
    <s v="Master Caster Door Stop, Brown"/>
    <n v="35.56"/>
    <n v="7"/>
    <n v="0"/>
    <x v="605"/>
    <x v="1"/>
    <m/>
    <n v="0.33999999999999997"/>
  </r>
  <r>
    <n v="628"/>
    <s v="CA-2017-153787"/>
    <x v="240"/>
    <d v="2017-05-23T00:00:00"/>
    <s v="Standard Class"/>
    <s v="AT-10735"/>
    <x v="247"/>
    <x v="0"/>
    <x v="0"/>
    <x v="4"/>
    <s v="Washington"/>
    <n v="98115"/>
    <x v="1"/>
    <s v="OFF-AP-10001563"/>
    <x v="1"/>
    <x v="9"/>
    <s v="Belkin Premiere Surge Master II 8-outlet surge protector"/>
    <n v="97.16"/>
    <n v="2"/>
    <n v="0"/>
    <x v="606"/>
    <x v="1"/>
    <m/>
    <n v="0.28999999999999987"/>
  </r>
  <r>
    <n v="629"/>
    <s v="CA-2017-133431"/>
    <x v="94"/>
    <d v="2017-12-21T00:00:00"/>
    <s v="Standard Class"/>
    <s v="LC-17140"/>
    <x v="95"/>
    <x v="0"/>
    <x v="0"/>
    <x v="8"/>
    <s v="California"/>
    <n v="94122"/>
    <x v="1"/>
    <s v="OFF-BI-10000605"/>
    <x v="1"/>
    <x v="8"/>
    <s v="Acco Pressboard Covers with Storage Hooks, 9 1/2&quot; x 11&quot;, Executive Red"/>
    <n v="15.24"/>
    <n v="5"/>
    <n v="0.2"/>
    <x v="607"/>
    <x v="1"/>
    <m/>
    <n v="0.33749999999999986"/>
  </r>
  <r>
    <n v="630"/>
    <s v="CA-2017-133431"/>
    <x v="94"/>
    <d v="2017-12-21T00:00:00"/>
    <s v="Standard Class"/>
    <s v="LC-17140"/>
    <x v="95"/>
    <x v="0"/>
    <x v="0"/>
    <x v="8"/>
    <s v="California"/>
    <n v="94122"/>
    <x v="1"/>
    <s v="OFF-PA-10002615"/>
    <x v="1"/>
    <x v="10"/>
    <s v="Ampad Gold Fibre Wirebound Steno Books, 6&quot; x 9&quot;, Gregg Ruled"/>
    <n v="13.23"/>
    <n v="3"/>
    <n v="0"/>
    <x v="608"/>
    <x v="1"/>
    <m/>
    <n v="0.45999999999999996"/>
  </r>
  <r>
    <n v="631"/>
    <s v="US-2016-135720"/>
    <x v="25"/>
    <d v="2016-12-13T00:00:00"/>
    <s v="Second Class"/>
    <s v="FM-14380"/>
    <x v="248"/>
    <x v="0"/>
    <x v="0"/>
    <x v="34"/>
    <s v="Colorado"/>
    <n v="80013"/>
    <x v="1"/>
    <s v="OFF-ST-10001963"/>
    <x v="1"/>
    <x v="4"/>
    <s v="Tennsco Regal Shelving Units"/>
    <n v="243.38400000000001"/>
    <n v="3"/>
    <n v="0.2"/>
    <x v="609"/>
    <x v="1"/>
    <m/>
    <n v="-0.21250000000000002"/>
  </r>
  <r>
    <n v="632"/>
    <s v="US-2016-135720"/>
    <x v="25"/>
    <d v="2016-12-13T00:00:00"/>
    <s v="Second Class"/>
    <s v="FM-14380"/>
    <x v="248"/>
    <x v="0"/>
    <x v="0"/>
    <x v="34"/>
    <s v="Colorado"/>
    <n v="80013"/>
    <x v="1"/>
    <s v="TEC-AC-10001267"/>
    <x v="2"/>
    <x v="11"/>
    <s v="Imation 32GB Pocket Pro USB 3.0 Flash Drive - 32 GB - Black - 1 P ..."/>
    <n v="119.80000000000001"/>
    <n v="5"/>
    <n v="0.2"/>
    <x v="610"/>
    <x v="1"/>
    <m/>
    <n v="0.25"/>
  </r>
  <r>
    <n v="633"/>
    <s v="US-2016-135720"/>
    <x v="25"/>
    <d v="2016-12-13T00:00:00"/>
    <s v="Second Class"/>
    <s v="FM-14380"/>
    <x v="248"/>
    <x v="0"/>
    <x v="0"/>
    <x v="34"/>
    <s v="Colorado"/>
    <n v="80013"/>
    <x v="1"/>
    <s v="TEC-PH-10002103"/>
    <x v="2"/>
    <x v="7"/>
    <s v="Jabra SPEAK 410"/>
    <n v="300.76799999999997"/>
    <n v="4"/>
    <n v="0.2"/>
    <x v="611"/>
    <x v="1"/>
    <m/>
    <n v="0.10000000000000003"/>
  </r>
  <r>
    <n v="634"/>
    <s v="CA-2017-144694"/>
    <x v="241"/>
    <d v="2017-09-26T00:00:00"/>
    <s v="Second Class"/>
    <s v="BD-11605"/>
    <x v="205"/>
    <x v="0"/>
    <x v="0"/>
    <x v="100"/>
    <s v="Florida"/>
    <n v="33180"/>
    <x v="0"/>
    <s v="TEC-AC-10002857"/>
    <x v="2"/>
    <x v="11"/>
    <s v="Verbatim 25 GB 6x Blu-ray Single Layer Recordable Disc, 1/Pack"/>
    <n v="17.880000000000003"/>
    <n v="3"/>
    <n v="0.2"/>
    <x v="612"/>
    <x v="1"/>
    <m/>
    <n v="0.13749999999999993"/>
  </r>
  <r>
    <n v="635"/>
    <s v="CA-2017-144694"/>
    <x v="241"/>
    <d v="2017-09-26T00:00:00"/>
    <s v="Second Class"/>
    <s v="BD-11605"/>
    <x v="205"/>
    <x v="0"/>
    <x v="0"/>
    <x v="100"/>
    <s v="Florida"/>
    <n v="33180"/>
    <x v="0"/>
    <s v="OFF-LA-10003930"/>
    <x v="1"/>
    <x v="2"/>
    <s v="Dot Matrix Printer Tape Reel Labels, White, 5000/Box"/>
    <n v="235.94400000000002"/>
    <n v="3"/>
    <n v="0.2"/>
    <x v="613"/>
    <x v="1"/>
    <m/>
    <n v="0.36249999999999999"/>
  </r>
  <r>
    <n v="636"/>
    <s v="CA-2015-168004"/>
    <x v="242"/>
    <d v="2015-10-09T00:00:00"/>
    <s v="Second Class"/>
    <s v="DJ-13420"/>
    <x v="249"/>
    <x v="1"/>
    <x v="0"/>
    <x v="131"/>
    <s v="Georgia"/>
    <n v="31088"/>
    <x v="0"/>
    <s v="FUR-CH-10001482"/>
    <x v="0"/>
    <x v="1"/>
    <s v="Office Star - Mesh Screen back chair with Vinyl seat"/>
    <n v="392.93999999999994"/>
    <n v="3"/>
    <n v="0"/>
    <x v="614"/>
    <x v="1"/>
    <m/>
    <n v="0.10999999999999997"/>
  </r>
  <r>
    <n v="637"/>
    <s v="US-2016-123470"/>
    <x v="243"/>
    <d v="2016-08-21T00:00:00"/>
    <s v="Standard Class"/>
    <s v="ME-17725"/>
    <x v="250"/>
    <x v="0"/>
    <x v="0"/>
    <x v="34"/>
    <s v="Colorado"/>
    <n v="80013"/>
    <x v="1"/>
    <s v="OFF-BI-10001989"/>
    <x v="1"/>
    <x v="8"/>
    <s v="Premium Transparent Presentation Covers by GBC"/>
    <n v="18.882000000000005"/>
    <n v="3"/>
    <n v="0.7"/>
    <x v="615"/>
    <x v="1"/>
    <m/>
    <n v="-0.73333333333333328"/>
  </r>
  <r>
    <n v="638"/>
    <s v="US-2016-123470"/>
    <x v="243"/>
    <d v="2016-08-21T00:00:00"/>
    <s v="Standard Class"/>
    <s v="ME-17725"/>
    <x v="250"/>
    <x v="0"/>
    <x v="0"/>
    <x v="34"/>
    <s v="Colorado"/>
    <n v="80013"/>
    <x v="1"/>
    <s v="OFF-AP-10003287"/>
    <x v="1"/>
    <x v="9"/>
    <s v="Tripp Lite TLP810NET Broadband Surge for Modem/Fax"/>
    <n v="122.328"/>
    <n v="3"/>
    <n v="0.2"/>
    <x v="616"/>
    <x v="1"/>
    <m/>
    <n v="9.9999999999999978E-2"/>
  </r>
  <r>
    <n v="639"/>
    <s v="CA-2016-115917"/>
    <x v="244"/>
    <d v="2016-05-25T00:00:00"/>
    <s v="Standard Class"/>
    <s v="RB-19465"/>
    <x v="46"/>
    <x v="2"/>
    <x v="0"/>
    <x v="132"/>
    <s v="California"/>
    <n v="94591"/>
    <x v="1"/>
    <s v="FUR-FU-10000576"/>
    <x v="0"/>
    <x v="5"/>
    <s v="Luxo Professional Fluorescent Magnifier Lamp with Clamp-Mount Base"/>
    <n v="1049.2"/>
    <n v="5"/>
    <n v="0"/>
    <x v="617"/>
    <x v="1"/>
    <m/>
    <n v="0.26"/>
  </r>
  <r>
    <n v="640"/>
    <s v="CA-2016-115917"/>
    <x v="244"/>
    <d v="2016-05-25T00:00:00"/>
    <s v="Standard Class"/>
    <s v="RB-19465"/>
    <x v="46"/>
    <x v="2"/>
    <x v="0"/>
    <x v="132"/>
    <s v="California"/>
    <n v="94591"/>
    <x v="1"/>
    <s v="OFF-BI-10004728"/>
    <x v="1"/>
    <x v="8"/>
    <s v="Wilson Jones Turn Tabs Binder Tool for Ring Binders"/>
    <n v="15.424000000000001"/>
    <n v="4"/>
    <n v="0.2"/>
    <x v="618"/>
    <x v="1"/>
    <m/>
    <n v="0.32500000000000001"/>
  </r>
  <r>
    <n v="641"/>
    <s v="CA-2016-147067"/>
    <x v="122"/>
    <d v="2016-12-22T00:00:00"/>
    <s v="Standard Class"/>
    <s v="JD-16150"/>
    <x v="251"/>
    <x v="1"/>
    <x v="0"/>
    <x v="31"/>
    <s v="Minnesota"/>
    <n v="55407"/>
    <x v="2"/>
    <s v="FUR-FU-10000732"/>
    <x v="0"/>
    <x v="5"/>
    <s v="Eldon 200 Class Desk Accessories"/>
    <n v="18.84"/>
    <n v="3"/>
    <n v="0"/>
    <x v="619"/>
    <x v="1"/>
    <m/>
    <n v="0.31999999999999995"/>
  </r>
  <r>
    <n v="642"/>
    <s v="CA-2017-167913"/>
    <x v="245"/>
    <d v="2017-08-03T00:00:00"/>
    <s v="Second Class"/>
    <s v="JL-15835"/>
    <x v="252"/>
    <x v="0"/>
    <x v="0"/>
    <x v="133"/>
    <s v="California"/>
    <n v="92691"/>
    <x v="1"/>
    <s v="OFF-ST-10000585"/>
    <x v="1"/>
    <x v="4"/>
    <s v="Economy Rollaway Files"/>
    <n v="330.4"/>
    <n v="2"/>
    <n v="0"/>
    <x v="620"/>
    <x v="1"/>
    <m/>
    <n v="0.26"/>
  </r>
  <r>
    <n v="643"/>
    <s v="CA-2017-167913"/>
    <x v="245"/>
    <d v="2017-08-03T00:00:00"/>
    <s v="Second Class"/>
    <s v="JL-15835"/>
    <x v="252"/>
    <x v="0"/>
    <x v="0"/>
    <x v="133"/>
    <s v="California"/>
    <n v="92691"/>
    <x v="1"/>
    <s v="OFF-LA-10002787"/>
    <x v="1"/>
    <x v="2"/>
    <s v="Avery 480"/>
    <n v="26.25"/>
    <n v="7"/>
    <n v="0"/>
    <x v="621"/>
    <x v="1"/>
    <m/>
    <n v="0.47999999999999993"/>
  </r>
  <r>
    <n v="644"/>
    <s v="CA-2017-106103"/>
    <x v="193"/>
    <d v="2017-06-15T00:00:00"/>
    <s v="Standard Class"/>
    <s v="SC-20305"/>
    <x v="253"/>
    <x v="0"/>
    <x v="0"/>
    <x v="134"/>
    <s v="Michigan"/>
    <n v="48307"/>
    <x v="2"/>
    <s v="TEC-AC-10003832"/>
    <x v="2"/>
    <x v="11"/>
    <s v="Imation 16GB Mini TravelDrive USB 2.0 Flash Drive"/>
    <n v="132.52000000000001"/>
    <n v="4"/>
    <n v="0"/>
    <x v="622"/>
    <x v="1"/>
    <m/>
    <n v="0.41000000000000003"/>
  </r>
  <r>
    <n v="645"/>
    <s v="US-2017-127719"/>
    <x v="246"/>
    <d v="2017-07-25T00:00:00"/>
    <s v="Standard Class"/>
    <s v="TW-21025"/>
    <x v="69"/>
    <x v="2"/>
    <x v="0"/>
    <x v="135"/>
    <s v="New Jersey"/>
    <n v="7060"/>
    <x v="3"/>
    <s v="OFF-PA-10001934"/>
    <x v="1"/>
    <x v="10"/>
    <s v="Xerox 1993"/>
    <n v="6.48"/>
    <n v="1"/>
    <n v="0"/>
    <x v="623"/>
    <x v="1"/>
    <m/>
    <n v="0.49"/>
  </r>
  <r>
    <n v="646"/>
    <s v="CA-2017-126221"/>
    <x v="247"/>
    <d v="2018-01-05T00:00:00"/>
    <s v="Standard Class"/>
    <s v="CC-12430"/>
    <x v="254"/>
    <x v="2"/>
    <x v="0"/>
    <x v="38"/>
    <s v="Indiana"/>
    <n v="47201"/>
    <x v="2"/>
    <s v="OFF-AP-10002457"/>
    <x v="1"/>
    <x v="9"/>
    <s v="Eureka The Boss Plus 12-Amp Hard Box Upright Vacuum, Red"/>
    <n v="209.3"/>
    <n v="2"/>
    <n v="0"/>
    <x v="624"/>
    <x v="1"/>
    <m/>
    <n v="0.26999999999999996"/>
  </r>
  <r>
    <n v="647"/>
    <s v="CA-2016-103947"/>
    <x v="178"/>
    <d v="2016-04-08T00:00:00"/>
    <s v="Standard Class"/>
    <s v="BB-10990"/>
    <x v="121"/>
    <x v="1"/>
    <x v="0"/>
    <x v="136"/>
    <s v="Arizona"/>
    <n v="85635"/>
    <x v="1"/>
    <s v="OFF-FA-10003112"/>
    <x v="1"/>
    <x v="13"/>
    <s v="Staples"/>
    <n v="31.560000000000002"/>
    <n v="5"/>
    <n v="0.2"/>
    <x v="625"/>
    <x v="1"/>
    <m/>
    <n v="0.31249999999999989"/>
  </r>
  <r>
    <n v="648"/>
    <s v="CA-2016-103947"/>
    <x v="178"/>
    <d v="2016-04-08T00:00:00"/>
    <s v="Standard Class"/>
    <s v="BB-10990"/>
    <x v="121"/>
    <x v="1"/>
    <x v="0"/>
    <x v="136"/>
    <s v="Arizona"/>
    <n v="85635"/>
    <x v="1"/>
    <s v="OFF-AP-10002350"/>
    <x v="1"/>
    <x v="9"/>
    <s v="Belkin F9H710-06 7 Outlet SurgeMaster Surge Protector"/>
    <n v="30.144000000000002"/>
    <n v="2"/>
    <n v="0.2"/>
    <x v="626"/>
    <x v="1"/>
    <m/>
    <n v="9.9999999999999964E-2"/>
  </r>
  <r>
    <n v="649"/>
    <s v="CA-2016-160745"/>
    <x v="25"/>
    <d v="2016-12-16T00:00:00"/>
    <s v="Second Class"/>
    <s v="AR-10825"/>
    <x v="255"/>
    <x v="1"/>
    <x v="0"/>
    <x v="137"/>
    <s v="Washington"/>
    <n v="98661"/>
    <x v="1"/>
    <s v="FUR-FU-10001935"/>
    <x v="0"/>
    <x v="5"/>
    <s v="3M Hangers With Command Adhesive"/>
    <n v="14.8"/>
    <n v="4"/>
    <n v="0"/>
    <x v="627"/>
    <x v="1"/>
    <m/>
    <n v="0.41000000000000009"/>
  </r>
  <r>
    <n v="650"/>
    <s v="CA-2016-160745"/>
    <x v="25"/>
    <d v="2016-12-16T00:00:00"/>
    <s v="Second Class"/>
    <s v="AR-10825"/>
    <x v="255"/>
    <x v="1"/>
    <x v="0"/>
    <x v="137"/>
    <s v="Washington"/>
    <n v="98661"/>
    <x v="1"/>
    <s v="TEC-PH-10003273"/>
    <x v="2"/>
    <x v="7"/>
    <s v="AT&amp;T TR1909W"/>
    <n v="302.37599999999998"/>
    <n v="3"/>
    <n v="0.2"/>
    <x v="216"/>
    <x v="1"/>
    <m/>
    <n v="7.5000000000000067E-2"/>
  </r>
  <r>
    <n v="651"/>
    <s v="CA-2016-160745"/>
    <x v="25"/>
    <d v="2016-12-16T00:00:00"/>
    <s v="Second Class"/>
    <s v="AR-10825"/>
    <x v="255"/>
    <x v="1"/>
    <x v="0"/>
    <x v="137"/>
    <s v="Washington"/>
    <n v="98661"/>
    <x v="1"/>
    <s v="TEC-AC-10001142"/>
    <x v="2"/>
    <x v="11"/>
    <s v="First Data FD10 PIN Pad"/>
    <n v="316"/>
    <n v="4"/>
    <n v="0"/>
    <x v="628"/>
    <x v="1"/>
    <m/>
    <n v="9.9999999999999895E-2"/>
  </r>
  <r>
    <n v="652"/>
    <s v="CA-2016-132661"/>
    <x v="248"/>
    <d v="2016-10-29T00:00:00"/>
    <s v="Standard Class"/>
    <s v="SR-20740"/>
    <x v="256"/>
    <x v="2"/>
    <x v="0"/>
    <x v="20"/>
    <s v="New York"/>
    <n v="10024"/>
    <x v="3"/>
    <s v="OFF-PA-10000482"/>
    <x v="1"/>
    <x v="10"/>
    <s v="Snap-A-Way Black Print Carbonless Ruled Speed Letter, Triplicate"/>
    <n v="379.4"/>
    <n v="10"/>
    <n v="0"/>
    <x v="629"/>
    <x v="1"/>
    <m/>
    <n v="0.47"/>
  </r>
  <r>
    <n v="653"/>
    <s v="CA-2017-140844"/>
    <x v="249"/>
    <d v="2017-06-23T00:00:00"/>
    <s v="Standard Class"/>
    <s v="AR-10405"/>
    <x v="153"/>
    <x v="1"/>
    <x v="0"/>
    <x v="20"/>
    <s v="New York"/>
    <n v="10035"/>
    <x v="3"/>
    <s v="OFF-PA-10003892"/>
    <x v="1"/>
    <x v="10"/>
    <s v="Xerox 1943"/>
    <n v="97.82"/>
    <n v="2"/>
    <n v="0"/>
    <x v="630"/>
    <x v="1"/>
    <m/>
    <n v="0.47"/>
  </r>
  <r>
    <n v="654"/>
    <s v="CA-2017-140844"/>
    <x v="249"/>
    <d v="2017-06-23T00:00:00"/>
    <s v="Standard Class"/>
    <s v="AR-10405"/>
    <x v="153"/>
    <x v="1"/>
    <x v="0"/>
    <x v="20"/>
    <s v="New York"/>
    <n v="10035"/>
    <x v="3"/>
    <s v="TEC-AC-10001101"/>
    <x v="2"/>
    <x v="11"/>
    <s v="Sony 16GB Class 10 Micro SDHC R40 Memory Card"/>
    <n v="103.12"/>
    <n v="8"/>
    <n v="0"/>
    <x v="631"/>
    <x v="1"/>
    <m/>
    <n v="9.9999999999999978E-2"/>
  </r>
  <r>
    <n v="655"/>
    <s v="CA-2016-137239"/>
    <x v="250"/>
    <d v="2016-08-28T00:00:00"/>
    <s v="Standard Class"/>
    <s v="CR-12730"/>
    <x v="257"/>
    <x v="0"/>
    <x v="0"/>
    <x v="38"/>
    <s v="Ohio"/>
    <n v="43229"/>
    <x v="3"/>
    <s v="OFF-AP-10002439"/>
    <x v="1"/>
    <x v="9"/>
    <s v="Tripp Lite Isotel 8 Ultra 8 Outlet Metal Surge"/>
    <n v="113.55200000000001"/>
    <n v="2"/>
    <n v="0.2"/>
    <x v="632"/>
    <x v="1"/>
    <m/>
    <n v="7.4999999999999942E-2"/>
  </r>
  <r>
    <n v="656"/>
    <s v="CA-2016-137239"/>
    <x v="250"/>
    <d v="2016-08-28T00:00:00"/>
    <s v="Standard Class"/>
    <s v="CR-12730"/>
    <x v="257"/>
    <x v="0"/>
    <x v="0"/>
    <x v="38"/>
    <s v="Ohio"/>
    <n v="43229"/>
    <x v="3"/>
    <s v="OFF-BI-10002827"/>
    <x v="1"/>
    <x v="8"/>
    <s v="Avery Durable Poly Binders"/>
    <n v="3.3180000000000005"/>
    <n v="2"/>
    <n v="0.7"/>
    <x v="633"/>
    <x v="1"/>
    <m/>
    <n v="-0.79999999999999982"/>
  </r>
  <r>
    <n v="657"/>
    <s v="CA-2016-137239"/>
    <x v="250"/>
    <d v="2016-08-28T00:00:00"/>
    <s v="Standard Class"/>
    <s v="CR-12730"/>
    <x v="257"/>
    <x v="0"/>
    <x v="0"/>
    <x v="38"/>
    <s v="Ohio"/>
    <n v="43229"/>
    <x v="3"/>
    <s v="OFF-EN-10002230"/>
    <x v="1"/>
    <x v="12"/>
    <s v="Airmail Envelopes"/>
    <n v="134.28800000000001"/>
    <n v="2"/>
    <n v="0.2"/>
    <x v="634"/>
    <x v="1"/>
    <m/>
    <n v="0.33749999999999991"/>
  </r>
  <r>
    <n v="658"/>
    <s v="US-2016-156097"/>
    <x v="251"/>
    <d v="2016-09-19T00:00:00"/>
    <s v="Same Day"/>
    <s v="EH-14125"/>
    <x v="258"/>
    <x v="2"/>
    <x v="0"/>
    <x v="34"/>
    <s v="Illinois"/>
    <n v="60505"/>
    <x v="2"/>
    <s v="FUR-CH-10001215"/>
    <x v="0"/>
    <x v="1"/>
    <s v="Global Troy Executive Leather Low-Back Tilter"/>
    <n v="701.37199999999996"/>
    <n v="2"/>
    <n v="0.3"/>
    <x v="635"/>
    <x v="1"/>
    <m/>
    <n v="-7.1428571428571452E-2"/>
  </r>
  <r>
    <n v="659"/>
    <s v="US-2016-156097"/>
    <x v="251"/>
    <d v="2016-09-19T00:00:00"/>
    <s v="Same Day"/>
    <s v="EH-14125"/>
    <x v="258"/>
    <x v="2"/>
    <x v="0"/>
    <x v="34"/>
    <s v="Illinois"/>
    <n v="60505"/>
    <x v="2"/>
    <s v="OFF-BI-10004654"/>
    <x v="1"/>
    <x v="8"/>
    <s v="Avery Binding System Hidden Tab Executive Style Index Sets"/>
    <n v="2.3079999999999994"/>
    <n v="2"/>
    <n v="0.8"/>
    <x v="636"/>
    <x v="1"/>
    <m/>
    <n v="-1.5000000000000002"/>
  </r>
  <r>
    <n v="660"/>
    <s v="CA-2015-146563"/>
    <x v="252"/>
    <d v="2015-08-28T00:00:00"/>
    <s v="Standard Class"/>
    <s v="CB-12025"/>
    <x v="90"/>
    <x v="0"/>
    <x v="0"/>
    <x v="81"/>
    <s v="Texas"/>
    <n v="76017"/>
    <x v="2"/>
    <s v="OFF-ST-10001490"/>
    <x v="1"/>
    <x v="4"/>
    <s v="Hot File 7-Pocket, Floor Stand"/>
    <n v="999.43200000000002"/>
    <n v="7"/>
    <n v="0.2"/>
    <x v="637"/>
    <x v="1"/>
    <m/>
    <n v="0.12499999999999986"/>
  </r>
  <r>
    <n v="661"/>
    <s v="CA-2015-146563"/>
    <x v="252"/>
    <d v="2015-08-28T00:00:00"/>
    <s v="Standard Class"/>
    <s v="CB-12025"/>
    <x v="90"/>
    <x v="0"/>
    <x v="0"/>
    <x v="81"/>
    <s v="Texas"/>
    <n v="76017"/>
    <x v="2"/>
    <s v="OFF-ST-10001511"/>
    <x v="1"/>
    <x v="4"/>
    <s v="Space Solutions Commercial Steel Shelving"/>
    <n v="724.08"/>
    <n v="14"/>
    <n v="0.2"/>
    <x v="638"/>
    <x v="1"/>
    <m/>
    <n v="-0.18750000000000014"/>
  </r>
  <r>
    <n v="662"/>
    <s v="CA-2015-146563"/>
    <x v="252"/>
    <d v="2015-08-28T00:00:00"/>
    <s v="Standard Class"/>
    <s v="CB-12025"/>
    <x v="90"/>
    <x v="0"/>
    <x v="0"/>
    <x v="81"/>
    <s v="Texas"/>
    <n v="76017"/>
    <x v="2"/>
    <s v="FUR-TA-10001768"/>
    <x v="0"/>
    <x v="3"/>
    <s v="Hon Racetrack Conference Tables"/>
    <n v="918.78499999999985"/>
    <n v="5"/>
    <n v="0.3"/>
    <x v="639"/>
    <x v="1"/>
    <m/>
    <n v="-0.12857142857142867"/>
  </r>
  <r>
    <n v="663"/>
    <s v="CA-2015-146563"/>
    <x v="252"/>
    <d v="2015-08-28T00:00:00"/>
    <s v="Standard Class"/>
    <s v="CB-12025"/>
    <x v="90"/>
    <x v="0"/>
    <x v="0"/>
    <x v="81"/>
    <s v="Texas"/>
    <n v="76017"/>
    <x v="2"/>
    <s v="OFF-BI-10003981"/>
    <x v="1"/>
    <x v="8"/>
    <s v="Avery Durable Plastic 1&quot; Binders"/>
    <n v="2.7239999999999993"/>
    <n v="3"/>
    <n v="0.8"/>
    <x v="640"/>
    <x v="1"/>
    <m/>
    <n v="-1.5500000000000007"/>
  </r>
  <r>
    <n v="664"/>
    <s v="CA-2016-123666"/>
    <x v="253"/>
    <d v="2016-03-30T00:00:00"/>
    <s v="Standard Class"/>
    <s v="SP-20545"/>
    <x v="259"/>
    <x v="1"/>
    <x v="0"/>
    <x v="20"/>
    <s v="New York"/>
    <n v="10011"/>
    <x v="3"/>
    <s v="OFF-ST-10001522"/>
    <x v="1"/>
    <x v="4"/>
    <s v="Gould Plastics 18-Pocket Panel Bin, 34w x 5-1/4d x 20-1/2h"/>
    <n v="459.95"/>
    <n v="5"/>
    <n v="0"/>
    <x v="641"/>
    <x v="1"/>
    <m/>
    <n v="3.9999999999999931E-2"/>
  </r>
  <r>
    <n v="665"/>
    <s v="CA-2016-143308"/>
    <x v="254"/>
    <d v="2016-11-04T00:00:00"/>
    <s v="Same Day"/>
    <s v="RC-19825"/>
    <x v="116"/>
    <x v="0"/>
    <x v="0"/>
    <x v="103"/>
    <s v="Kentucky"/>
    <n v="40214"/>
    <x v="0"/>
    <s v="OFF-FA-10000621"/>
    <x v="1"/>
    <x v="13"/>
    <s v="OIC Colored Binder Clips, Assorted Sizes"/>
    <n v="10.74"/>
    <n v="3"/>
    <n v="0"/>
    <x v="642"/>
    <x v="1"/>
    <m/>
    <n v="0.49"/>
  </r>
  <r>
    <n v="666"/>
    <s v="CA-2017-132682"/>
    <x v="110"/>
    <d v="2017-06-10T00:00:00"/>
    <s v="Second Class"/>
    <s v="TH-21235"/>
    <x v="260"/>
    <x v="1"/>
    <x v="0"/>
    <x v="61"/>
    <s v="Texas"/>
    <n v="75081"/>
    <x v="2"/>
    <s v="OFF-SU-10004231"/>
    <x v="1"/>
    <x v="14"/>
    <s v="Acme Tagit Stainless Steel Antibacterial Scissors"/>
    <n v="23.76"/>
    <n v="3"/>
    <n v="0.2"/>
    <x v="643"/>
    <x v="1"/>
    <m/>
    <n v="8.7499999999999981E-2"/>
  </r>
  <r>
    <n v="667"/>
    <s v="CA-2017-132682"/>
    <x v="110"/>
    <d v="2017-06-10T00:00:00"/>
    <s v="Second Class"/>
    <s v="TH-21235"/>
    <x v="260"/>
    <x v="1"/>
    <x v="0"/>
    <x v="61"/>
    <s v="Texas"/>
    <n v="75081"/>
    <x v="2"/>
    <s v="OFF-PA-10000474"/>
    <x v="1"/>
    <x v="10"/>
    <s v="Easy-staple paper"/>
    <n v="85.055999999999997"/>
    <n v="3"/>
    <n v="0.2"/>
    <x v="644"/>
    <x v="1"/>
    <m/>
    <n v="0.33749999999999991"/>
  </r>
  <r>
    <n v="668"/>
    <s v="CA-2017-132682"/>
    <x v="110"/>
    <d v="2017-06-10T00:00:00"/>
    <s v="Second Class"/>
    <s v="TH-21235"/>
    <x v="260"/>
    <x v="1"/>
    <x v="0"/>
    <x v="61"/>
    <s v="Texas"/>
    <n v="75081"/>
    <x v="2"/>
    <s v="TEC-PH-10004042"/>
    <x v="2"/>
    <x v="7"/>
    <s v="ClearOne Communications CHAT 70 OC Speaker Phone"/>
    <n v="381.57600000000002"/>
    <n v="3"/>
    <n v="0.2"/>
    <x v="645"/>
    <x v="1"/>
    <m/>
    <n v="7.4999999999999997E-2"/>
  </r>
  <r>
    <n v="669"/>
    <s v="CA-2014-156314"/>
    <x v="163"/>
    <d v="2014-12-26T00:00:00"/>
    <s v="First Class"/>
    <s v="RP-19390"/>
    <x v="261"/>
    <x v="0"/>
    <x v="0"/>
    <x v="138"/>
    <s v="Ohio"/>
    <n v="44105"/>
    <x v="3"/>
    <s v="FUR-FU-10003096"/>
    <x v="0"/>
    <x v="5"/>
    <s v="Master Giant Foot Doorstop, Safety Yellow"/>
    <n v="30.36"/>
    <n v="5"/>
    <n v="0.2"/>
    <x v="646"/>
    <x v="1"/>
    <m/>
    <n v="0.28750000000000003"/>
  </r>
  <r>
    <n v="670"/>
    <s v="US-2017-106663"/>
    <x v="255"/>
    <d v="2017-06-13T00:00:00"/>
    <s v="Standard Class"/>
    <s v="MO-17800"/>
    <x v="246"/>
    <x v="2"/>
    <x v="0"/>
    <x v="22"/>
    <s v="Illinois"/>
    <n v="60653"/>
    <x v="2"/>
    <s v="FUR-FU-10002759"/>
    <x v="0"/>
    <x v="5"/>
    <s v="12-1/2 Diameter Round Wall Clock"/>
    <n v="23.976000000000003"/>
    <n v="3"/>
    <n v="0.6"/>
    <x v="647"/>
    <x v="1"/>
    <m/>
    <n v="-0.59999999999999976"/>
  </r>
  <r>
    <n v="671"/>
    <s v="US-2017-106663"/>
    <x v="255"/>
    <d v="2017-06-13T00:00:00"/>
    <s v="Standard Class"/>
    <s v="MO-17800"/>
    <x v="246"/>
    <x v="2"/>
    <x v="0"/>
    <x v="22"/>
    <s v="Illinois"/>
    <n v="60653"/>
    <x v="2"/>
    <s v="FUR-TA-10000688"/>
    <x v="0"/>
    <x v="3"/>
    <s v="Chromcraft Bull-Nose Wood Round Conference Table Top, Wood Base"/>
    <n v="108.925"/>
    <n v="1"/>
    <n v="0.5"/>
    <x v="648"/>
    <x v="1"/>
    <m/>
    <n v="-0.66000000000000014"/>
  </r>
  <r>
    <n v="672"/>
    <s v="US-2017-106663"/>
    <x v="255"/>
    <d v="2017-06-13T00:00:00"/>
    <s v="Standard Class"/>
    <s v="MO-17800"/>
    <x v="246"/>
    <x v="2"/>
    <x v="0"/>
    <x v="22"/>
    <s v="Illinois"/>
    <n v="60653"/>
    <x v="2"/>
    <s v="OFF-PA-10002377"/>
    <x v="1"/>
    <x v="10"/>
    <s v="Adams Telephone Message Book W/Dividers/Space For Phone Numbers, 5 1/4&quot;X8 1/2&quot;, 200/Messages"/>
    <n v="36.351999999999997"/>
    <n v="8"/>
    <n v="0.2"/>
    <x v="649"/>
    <x v="1"/>
    <m/>
    <n v="0.31249999999999994"/>
  </r>
  <r>
    <n v="673"/>
    <s v="CA-2017-111178"/>
    <x v="140"/>
    <d v="2017-06-22T00:00:00"/>
    <s v="Standard Class"/>
    <s v="TD-20995"/>
    <x v="143"/>
    <x v="0"/>
    <x v="0"/>
    <x v="94"/>
    <s v="Illinois"/>
    <n v="62301"/>
    <x v="2"/>
    <s v="OFF-AR-10001954"/>
    <x v="1"/>
    <x v="6"/>
    <s v="Newell 331"/>
    <n v="19.559999999999999"/>
    <n v="5"/>
    <n v="0.2"/>
    <x v="650"/>
    <x v="1"/>
    <m/>
    <n v="8.7500000000000008E-2"/>
  </r>
  <r>
    <n v="674"/>
    <s v="CA-2017-130351"/>
    <x v="256"/>
    <d v="2017-12-08T00:00:00"/>
    <s v="First Class"/>
    <s v="RB-19570"/>
    <x v="262"/>
    <x v="0"/>
    <x v="0"/>
    <x v="38"/>
    <s v="Indiana"/>
    <n v="47201"/>
    <x v="2"/>
    <s v="OFF-AP-10004532"/>
    <x v="1"/>
    <x v="9"/>
    <s v="Kensington 6 Outlet Guardian Standard Surge Protector"/>
    <n v="61.44"/>
    <n v="3"/>
    <n v="0"/>
    <x v="651"/>
    <x v="1"/>
    <m/>
    <n v="0.27"/>
  </r>
  <r>
    <n v="675"/>
    <s v="CA-2017-130351"/>
    <x v="256"/>
    <d v="2017-12-08T00:00:00"/>
    <s v="First Class"/>
    <s v="RB-19570"/>
    <x v="262"/>
    <x v="0"/>
    <x v="0"/>
    <x v="38"/>
    <s v="Indiana"/>
    <n v="47201"/>
    <x v="2"/>
    <s v="OFF-PA-10002137"/>
    <x v="1"/>
    <x v="10"/>
    <s v="Southworth 100% Résumé Paper, 24lb."/>
    <n v="38.9"/>
    <n v="5"/>
    <n v="0"/>
    <x v="652"/>
    <x v="1"/>
    <m/>
    <n v="0.4499999999999999"/>
  </r>
  <r>
    <n v="676"/>
    <s v="CA-2017-130351"/>
    <x v="256"/>
    <d v="2017-12-08T00:00:00"/>
    <s v="First Class"/>
    <s v="RB-19570"/>
    <x v="262"/>
    <x v="0"/>
    <x v="0"/>
    <x v="38"/>
    <s v="Indiana"/>
    <n v="47201"/>
    <x v="2"/>
    <s v="TEC-AC-10003832"/>
    <x v="2"/>
    <x v="11"/>
    <s v="Imation 16GB Mini TravelDrive USB 2.0 Flash Drive"/>
    <n v="99.390000000000015"/>
    <n v="3"/>
    <n v="0"/>
    <x v="653"/>
    <x v="1"/>
    <m/>
    <n v="0.41"/>
  </r>
  <r>
    <n v="677"/>
    <s v="US-2017-119438"/>
    <x v="257"/>
    <d v="2017-03-23T00:00:00"/>
    <s v="Standard Class"/>
    <s v="CD-11980"/>
    <x v="263"/>
    <x v="0"/>
    <x v="0"/>
    <x v="139"/>
    <s v="Texas"/>
    <n v="75701"/>
    <x v="2"/>
    <s v="OFF-AP-10000804"/>
    <x v="1"/>
    <x v="9"/>
    <s v="Hoover Portapower Portable Vacuum"/>
    <n v="2.6879999999999997"/>
    <n v="3"/>
    <n v="0.8"/>
    <x v="654"/>
    <x v="1"/>
    <m/>
    <n v="-2.7500000000000009"/>
  </r>
  <r>
    <n v="678"/>
    <s v="US-2017-119438"/>
    <x v="257"/>
    <d v="2017-03-23T00:00:00"/>
    <s v="Standard Class"/>
    <s v="CD-11980"/>
    <x v="263"/>
    <x v="0"/>
    <x v="0"/>
    <x v="139"/>
    <s v="Texas"/>
    <n v="75701"/>
    <x v="2"/>
    <s v="TEC-AC-10003614"/>
    <x v="2"/>
    <x v="11"/>
    <s v="Verbatim 25 GB 6x Blu-ray Single Layer Recordable Disc, 10/Pack"/>
    <n v="27.816000000000003"/>
    <n v="3"/>
    <n v="0.2"/>
    <x v="655"/>
    <x v="1"/>
    <m/>
    <n v="0.16249999999999984"/>
  </r>
  <r>
    <n v="679"/>
    <s v="US-2017-119438"/>
    <x v="257"/>
    <d v="2017-03-23T00:00:00"/>
    <s v="Standard Class"/>
    <s v="CD-11980"/>
    <x v="263"/>
    <x v="0"/>
    <x v="0"/>
    <x v="139"/>
    <s v="Texas"/>
    <n v="75701"/>
    <x v="2"/>
    <s v="FUR-FU-10003553"/>
    <x v="0"/>
    <x v="5"/>
    <s v="Howard Miller 13-1/2&quot; Diameter Rosebrook Wall Clock"/>
    <n v="82.524000000000001"/>
    <n v="3"/>
    <n v="0.6"/>
    <x v="656"/>
    <x v="1"/>
    <m/>
    <n v="-0.49999999999999967"/>
  </r>
  <r>
    <n v="680"/>
    <s v="US-2017-119438"/>
    <x v="257"/>
    <d v="2017-03-23T00:00:00"/>
    <s v="Standard Class"/>
    <s v="CD-11980"/>
    <x v="263"/>
    <x v="0"/>
    <x v="0"/>
    <x v="139"/>
    <s v="Texas"/>
    <n v="75701"/>
    <x v="2"/>
    <s v="OFF-BI-10004632"/>
    <x v="1"/>
    <x v="8"/>
    <s v="Ibico Hi-Tech Manual Binding System"/>
    <n v="182.99399999999997"/>
    <n v="3"/>
    <n v="0.8"/>
    <x v="657"/>
    <x v="1"/>
    <m/>
    <n v="-1.7500000000000011"/>
  </r>
  <r>
    <n v="681"/>
    <s v="CA-2016-164511"/>
    <x v="258"/>
    <d v="2016-11-24T00:00:00"/>
    <s v="Standard Class"/>
    <s v="DJ-13630"/>
    <x v="264"/>
    <x v="0"/>
    <x v="0"/>
    <x v="20"/>
    <s v="New York"/>
    <n v="10024"/>
    <x v="3"/>
    <s v="OFF-BI-10003305"/>
    <x v="1"/>
    <x v="8"/>
    <s v="Avery Hanging File Binders"/>
    <n v="14.352000000000002"/>
    <n v="3"/>
    <n v="0.2"/>
    <x v="658"/>
    <x v="1"/>
    <m/>
    <n v="0.32499999999999984"/>
  </r>
  <r>
    <n v="682"/>
    <s v="CA-2016-164511"/>
    <x v="258"/>
    <d v="2016-11-24T00:00:00"/>
    <s v="Standard Class"/>
    <s v="DJ-13630"/>
    <x v="264"/>
    <x v="0"/>
    <x v="0"/>
    <x v="20"/>
    <s v="New York"/>
    <n v="10024"/>
    <x v="3"/>
    <s v="OFF-ST-10002583"/>
    <x v="1"/>
    <x v="4"/>
    <s v="Fellowes Neat Ideas Storage Cubes"/>
    <n v="64.959999999999994"/>
    <n v="2"/>
    <n v="0"/>
    <x v="659"/>
    <x v="1"/>
    <m/>
    <n v="3.9999999999999973E-2"/>
  </r>
  <r>
    <n v="683"/>
    <s v="CA-2016-164511"/>
    <x v="258"/>
    <d v="2016-11-24T00:00:00"/>
    <s v="Standard Class"/>
    <s v="DJ-13630"/>
    <x v="264"/>
    <x v="0"/>
    <x v="0"/>
    <x v="20"/>
    <s v="New York"/>
    <n v="10024"/>
    <x v="3"/>
    <s v="OFF-ST-10004507"/>
    <x v="1"/>
    <x v="4"/>
    <s v="Advantus Rolling Storage Box"/>
    <n v="68.599999999999994"/>
    <n v="4"/>
    <n v="0"/>
    <x v="660"/>
    <x v="1"/>
    <m/>
    <n v="0.27"/>
  </r>
  <r>
    <n v="684"/>
    <s v="US-2017-168116"/>
    <x v="259"/>
    <d v="2017-11-04T00:00:00"/>
    <s v="Same Day"/>
    <s v="GT-14635"/>
    <x v="265"/>
    <x v="1"/>
    <x v="0"/>
    <x v="140"/>
    <s v="North Carolina"/>
    <n v="27217"/>
    <x v="0"/>
    <s v="TEC-MA-10004125"/>
    <x v="2"/>
    <x v="15"/>
    <s v="Cubify CubeX 3D Printer Triple Head Print"/>
    <n v="7999.98"/>
    <n v="4"/>
    <n v="0.5"/>
    <x v="661"/>
    <x v="1"/>
    <m/>
    <n v="-0.47999999999999987"/>
  </r>
  <r>
    <n v="685"/>
    <s v="US-2017-168116"/>
    <x v="259"/>
    <d v="2017-11-04T00:00:00"/>
    <s v="Same Day"/>
    <s v="GT-14635"/>
    <x v="265"/>
    <x v="1"/>
    <x v="0"/>
    <x v="140"/>
    <s v="North Carolina"/>
    <n v="27217"/>
    <x v="0"/>
    <s v="OFF-AP-10002457"/>
    <x v="1"/>
    <x v="9"/>
    <s v="Eureka The Boss Plus 12-Amp Hard Box Upright Vacuum, Red"/>
    <n v="167.44000000000003"/>
    <n v="2"/>
    <n v="0.2"/>
    <x v="662"/>
    <x v="1"/>
    <m/>
    <n v="8.7499999999999925E-2"/>
  </r>
  <r>
    <n v="686"/>
    <s v="CA-2014-157784"/>
    <x v="260"/>
    <d v="2014-07-08T00:00:00"/>
    <s v="First Class"/>
    <s v="MC-17845"/>
    <x v="266"/>
    <x v="0"/>
    <x v="0"/>
    <x v="25"/>
    <s v="Mississippi"/>
    <n v="39212"/>
    <x v="0"/>
    <s v="TEC-AC-10003911"/>
    <x v="2"/>
    <x v="11"/>
    <s v="NETGEAR AC1750 Dual Band Gigabit Smart WiFi Router"/>
    <n v="479.97"/>
    <n v="3"/>
    <n v="0"/>
    <x v="663"/>
    <x v="1"/>
    <m/>
    <n v="0.33999999999999997"/>
  </r>
  <r>
    <n v="687"/>
    <s v="CA-2014-157784"/>
    <x v="260"/>
    <d v="2014-07-08T00:00:00"/>
    <s v="First Class"/>
    <s v="MC-17845"/>
    <x v="266"/>
    <x v="0"/>
    <x v="0"/>
    <x v="25"/>
    <s v="Mississippi"/>
    <n v="39212"/>
    <x v="0"/>
    <s v="OFF-LA-10001934"/>
    <x v="1"/>
    <x v="2"/>
    <s v="Avery 516"/>
    <n v="14.62"/>
    <n v="2"/>
    <n v="0"/>
    <x v="2"/>
    <x v="1"/>
    <m/>
    <n v="0.47"/>
  </r>
  <r>
    <n v="688"/>
    <s v="CA-2014-157784"/>
    <x v="260"/>
    <d v="2014-07-08T00:00:00"/>
    <s v="First Class"/>
    <s v="MC-17845"/>
    <x v="266"/>
    <x v="0"/>
    <x v="0"/>
    <x v="25"/>
    <s v="Mississippi"/>
    <n v="39212"/>
    <x v="0"/>
    <s v="OFF-PA-10000304"/>
    <x v="1"/>
    <x v="10"/>
    <s v="Xerox 1995"/>
    <n v="19.440000000000001"/>
    <n v="3"/>
    <n v="0"/>
    <x v="551"/>
    <x v="1"/>
    <m/>
    <n v="0.48000000000000004"/>
  </r>
  <r>
    <n v="689"/>
    <s v="CA-2017-161480"/>
    <x v="53"/>
    <d v="2017-12-29T00:00:00"/>
    <s v="Standard Class"/>
    <s v="RA-19285"/>
    <x v="267"/>
    <x v="0"/>
    <x v="0"/>
    <x v="20"/>
    <s v="New York"/>
    <n v="10035"/>
    <x v="3"/>
    <s v="FUR-BO-10004015"/>
    <x v="0"/>
    <x v="0"/>
    <s v="Bush Andora Bookcase, Maple/Graphite Gray Finish"/>
    <n v="191.98400000000001"/>
    <n v="2"/>
    <n v="0.2"/>
    <x v="664"/>
    <x v="1"/>
    <m/>
    <n v="2.4999999999999876E-2"/>
  </r>
  <r>
    <n v="690"/>
    <s v="US-2014-117135"/>
    <x v="261"/>
    <d v="2014-06-23T00:00:00"/>
    <s v="Second Class"/>
    <s v="NP-18325"/>
    <x v="268"/>
    <x v="0"/>
    <x v="0"/>
    <x v="141"/>
    <s v="Virginia"/>
    <n v="22980"/>
    <x v="0"/>
    <s v="FUR-FU-10004071"/>
    <x v="0"/>
    <x v="5"/>
    <s v="Luxo Professional Magnifying Clamp-On Fluorescent Lamps"/>
    <n v="104.01"/>
    <n v="1"/>
    <n v="0"/>
    <x v="665"/>
    <x v="1"/>
    <m/>
    <n v="0.14000000000000004"/>
  </r>
  <r>
    <n v="691"/>
    <s v="US-2014-117135"/>
    <x v="261"/>
    <d v="2014-06-23T00:00:00"/>
    <s v="Second Class"/>
    <s v="NP-18325"/>
    <x v="268"/>
    <x v="0"/>
    <x v="0"/>
    <x v="141"/>
    <s v="Virginia"/>
    <n v="22980"/>
    <x v="0"/>
    <s v="TEC-PH-10002033"/>
    <x v="2"/>
    <x v="7"/>
    <s v="Konftel 250 Conference phone - Charcoal black"/>
    <n v="284.82"/>
    <n v="1"/>
    <n v="0"/>
    <x v="666"/>
    <x v="1"/>
    <m/>
    <n v="0.26"/>
  </r>
  <r>
    <n v="692"/>
    <s v="US-2014-117135"/>
    <x v="261"/>
    <d v="2014-06-23T00:00:00"/>
    <s v="Second Class"/>
    <s v="NP-18325"/>
    <x v="268"/>
    <x v="0"/>
    <x v="0"/>
    <x v="141"/>
    <s v="Virginia"/>
    <n v="22980"/>
    <x v="0"/>
    <s v="OFF-ST-10002444"/>
    <x v="1"/>
    <x v="4"/>
    <s v="Recycled Eldon Regeneration Jumbo File"/>
    <n v="36.839999999999996"/>
    <n v="3"/>
    <n v="0"/>
    <x v="667"/>
    <x v="1"/>
    <m/>
    <n v="0.28000000000000003"/>
  </r>
  <r>
    <n v="693"/>
    <s v="CA-2015-131534"/>
    <x v="262"/>
    <d v="2015-04-02T00:00:00"/>
    <s v="Standard Class"/>
    <s v="AB-10165"/>
    <x v="269"/>
    <x v="0"/>
    <x v="0"/>
    <x v="1"/>
    <s v="California"/>
    <n v="90036"/>
    <x v="1"/>
    <s v="TEC-AC-10002253"/>
    <x v="2"/>
    <x v="11"/>
    <s v="Imation Bio 8GB USB Flash Drive Imation Corp"/>
    <n v="166.24"/>
    <n v="1"/>
    <n v="0"/>
    <x v="668"/>
    <x v="1"/>
    <m/>
    <n v="0.15000000000000002"/>
  </r>
  <r>
    <n v="694"/>
    <s v="CA-2015-131534"/>
    <x v="262"/>
    <d v="2015-04-02T00:00:00"/>
    <s v="Standard Class"/>
    <s v="AB-10165"/>
    <x v="269"/>
    <x v="0"/>
    <x v="0"/>
    <x v="1"/>
    <s v="California"/>
    <n v="90036"/>
    <x v="1"/>
    <s v="OFF-PA-10000743"/>
    <x v="1"/>
    <x v="10"/>
    <s v="Xerox 1977"/>
    <n v="33.4"/>
    <n v="5"/>
    <n v="0"/>
    <x v="669"/>
    <x v="1"/>
    <m/>
    <n v="0.48000000000000004"/>
  </r>
  <r>
    <n v="695"/>
    <s v="CA-2015-119291"/>
    <x v="263"/>
    <d v="2015-05-17T00:00:00"/>
    <s v="First Class"/>
    <s v="JO-15550"/>
    <x v="270"/>
    <x v="2"/>
    <x v="0"/>
    <x v="142"/>
    <s v="Pennsylvania"/>
    <n v="19013"/>
    <x v="3"/>
    <s v="OFF-AR-10003373"/>
    <x v="1"/>
    <x v="6"/>
    <s v="Boston School Pro Electric Pencil Sharpener, 1670"/>
    <n v="198.27200000000002"/>
    <n v="8"/>
    <n v="0.2"/>
    <x v="670"/>
    <x v="1"/>
    <m/>
    <n v="8.7499999999999939E-2"/>
  </r>
  <r>
    <n v="696"/>
    <s v="CA-2015-119291"/>
    <x v="263"/>
    <d v="2015-05-17T00:00:00"/>
    <s v="First Class"/>
    <s v="JO-15550"/>
    <x v="270"/>
    <x v="2"/>
    <x v="0"/>
    <x v="142"/>
    <s v="Pennsylvania"/>
    <n v="19013"/>
    <x v="3"/>
    <s v="OFF-LA-10002312"/>
    <x v="1"/>
    <x v="2"/>
    <s v="Avery 490"/>
    <n v="47.360000000000007"/>
    <n v="4"/>
    <n v="0.2"/>
    <x v="671"/>
    <x v="1"/>
    <m/>
    <n v="0.37499999999999989"/>
  </r>
  <r>
    <n v="697"/>
    <s v="CA-2015-119291"/>
    <x v="263"/>
    <d v="2015-05-17T00:00:00"/>
    <s v="First Class"/>
    <s v="JO-15550"/>
    <x v="270"/>
    <x v="2"/>
    <x v="0"/>
    <x v="142"/>
    <s v="Pennsylvania"/>
    <n v="19013"/>
    <x v="3"/>
    <s v="OFF-EN-10000927"/>
    <x v="1"/>
    <x v="12"/>
    <s v="Jet-Pak Recycled Peel 'N' Seal Padded Mailers"/>
    <n v="200.98400000000004"/>
    <n v="7"/>
    <n v="0.2"/>
    <x v="83"/>
    <x v="1"/>
    <m/>
    <n v="0.31249999999999983"/>
  </r>
  <r>
    <n v="698"/>
    <s v="CA-2015-119291"/>
    <x v="263"/>
    <d v="2015-05-17T00:00:00"/>
    <s v="First Class"/>
    <s v="JO-15550"/>
    <x v="270"/>
    <x v="2"/>
    <x v="0"/>
    <x v="142"/>
    <s v="Pennsylvania"/>
    <n v="19013"/>
    <x v="3"/>
    <s v="OFF-LA-10003510"/>
    <x v="1"/>
    <x v="2"/>
    <s v="Avery 4027 File Folder Labels for Dot Matrix Printers, 5000 Labels per Box, White"/>
    <n v="97.696000000000012"/>
    <n v="4"/>
    <n v="0.2"/>
    <x v="672"/>
    <x v="1"/>
    <m/>
    <n v="0.32499999999999996"/>
  </r>
  <r>
    <n v="699"/>
    <s v="CA-2015-119291"/>
    <x v="263"/>
    <d v="2015-05-17T00:00:00"/>
    <s v="First Class"/>
    <s v="JO-15550"/>
    <x v="270"/>
    <x v="2"/>
    <x v="0"/>
    <x v="142"/>
    <s v="Pennsylvania"/>
    <n v="19013"/>
    <x v="3"/>
    <s v="OFF-AR-10001118"/>
    <x v="1"/>
    <x v="6"/>
    <s v="Binney &amp; Smith Crayola Metallic Crayons, 16-Color Pack"/>
    <n v="2.6960000000000002"/>
    <n v="1"/>
    <n v="0.2"/>
    <x v="673"/>
    <x v="1"/>
    <m/>
    <n v="0.3000000000000001"/>
  </r>
  <r>
    <n v="700"/>
    <s v="CA-2015-119291"/>
    <x v="263"/>
    <d v="2015-05-17T00:00:00"/>
    <s v="First Class"/>
    <s v="JO-15550"/>
    <x v="270"/>
    <x v="2"/>
    <x v="0"/>
    <x v="142"/>
    <s v="Pennsylvania"/>
    <n v="19013"/>
    <x v="3"/>
    <s v="OFF-BI-10001575"/>
    <x v="1"/>
    <x v="8"/>
    <s v="GBC Linen Binding Covers"/>
    <n v="18.588000000000005"/>
    <n v="2"/>
    <n v="0.7"/>
    <x v="674"/>
    <x v="1"/>
    <m/>
    <n v="-0.73333333333333317"/>
  </r>
  <r>
    <n v="701"/>
    <s v="CA-2015-119291"/>
    <x v="263"/>
    <d v="2015-05-17T00:00:00"/>
    <s v="First Class"/>
    <s v="JO-15550"/>
    <x v="270"/>
    <x v="2"/>
    <x v="0"/>
    <x v="142"/>
    <s v="Pennsylvania"/>
    <n v="19013"/>
    <x v="3"/>
    <s v="OFF-BI-10001982"/>
    <x v="1"/>
    <x v="8"/>
    <s v="Wilson Jones Custom Binder Spines &amp; Labels"/>
    <n v="4.8960000000000008"/>
    <n v="3"/>
    <n v="0.7"/>
    <x v="328"/>
    <x v="1"/>
    <m/>
    <n v="-0.69999999999999973"/>
  </r>
  <r>
    <n v="702"/>
    <s v="CA-2017-114552"/>
    <x v="264"/>
    <d v="2017-09-08T00:00:00"/>
    <s v="Standard Class"/>
    <s v="Dl-13600"/>
    <x v="114"/>
    <x v="1"/>
    <x v="0"/>
    <x v="138"/>
    <s v="Ohio"/>
    <n v="44105"/>
    <x v="3"/>
    <s v="FUR-FU-10002960"/>
    <x v="0"/>
    <x v="5"/>
    <s v="Eldon 200 Class Desk Accessories, Burgundy"/>
    <n v="15.072000000000003"/>
    <n v="3"/>
    <n v="0.2"/>
    <x v="675"/>
    <x v="1"/>
    <m/>
    <n v="0.27499999999999997"/>
  </r>
  <r>
    <n v="703"/>
    <s v="CA-2016-163755"/>
    <x v="254"/>
    <d v="2016-11-08T00:00:00"/>
    <s v="Second Class"/>
    <s v="AS-10285"/>
    <x v="155"/>
    <x v="1"/>
    <x v="0"/>
    <x v="4"/>
    <s v="Washington"/>
    <n v="98103"/>
    <x v="1"/>
    <s v="FUR-FU-10003394"/>
    <x v="0"/>
    <x v="5"/>
    <s v="Tenex &quot;The Solids&quot; Textured Chair Mats"/>
    <n v="209.88"/>
    <n v="3"/>
    <n v="0"/>
    <x v="676"/>
    <x v="1"/>
    <m/>
    <n v="0.1699999999999999"/>
  </r>
  <r>
    <n v="704"/>
    <s v="CA-2015-142027"/>
    <x v="265"/>
    <d v="2015-04-14T00:00:00"/>
    <s v="Standard Class"/>
    <s v="JK-15370"/>
    <x v="271"/>
    <x v="0"/>
    <x v="0"/>
    <x v="85"/>
    <s v="California"/>
    <n v="90805"/>
    <x v="1"/>
    <s v="FUR-TA-10002774"/>
    <x v="0"/>
    <x v="3"/>
    <s v="Laminate Occasional Tables"/>
    <n v="369.91200000000003"/>
    <n v="3"/>
    <n v="0.2"/>
    <x v="677"/>
    <x v="1"/>
    <m/>
    <n v="-3.7500000000000124E-2"/>
  </r>
  <r>
    <n v="705"/>
    <s v="CA-2014-138527"/>
    <x v="171"/>
    <d v="2014-09-17T00:00:00"/>
    <s v="Standard Class"/>
    <s v="BN-11470"/>
    <x v="272"/>
    <x v="1"/>
    <x v="0"/>
    <x v="143"/>
    <s v="North Carolina"/>
    <n v="27511"/>
    <x v="0"/>
    <s v="OFF-PA-10001800"/>
    <x v="1"/>
    <x v="10"/>
    <s v="Xerox 220"/>
    <n v="10.368000000000002"/>
    <n v="2"/>
    <n v="0.2"/>
    <x v="572"/>
    <x v="1"/>
    <m/>
    <n v="0.34999999999999992"/>
  </r>
  <r>
    <n v="706"/>
    <s v="CA-2014-138527"/>
    <x v="171"/>
    <d v="2014-09-17T00:00:00"/>
    <s v="Standard Class"/>
    <s v="BN-11470"/>
    <x v="272"/>
    <x v="1"/>
    <x v="0"/>
    <x v="143"/>
    <s v="North Carolina"/>
    <n v="27511"/>
    <x v="0"/>
    <s v="OFF-AP-10001469"/>
    <x v="1"/>
    <x v="9"/>
    <s v="Fellowes 8 Outlet Superior Workstation Surge Protector"/>
    <n v="166.84"/>
    <n v="5"/>
    <n v="0.2"/>
    <x v="678"/>
    <x v="1"/>
    <m/>
    <n v="0.11249999999999992"/>
  </r>
  <r>
    <n v="707"/>
    <s v="CA-2014-138527"/>
    <x v="171"/>
    <d v="2014-09-17T00:00:00"/>
    <s v="Standard Class"/>
    <s v="BN-11470"/>
    <x v="272"/>
    <x v="1"/>
    <x v="0"/>
    <x v="143"/>
    <s v="North Carolina"/>
    <n v="27511"/>
    <x v="0"/>
    <s v="TEC-AC-10002399"/>
    <x v="2"/>
    <x v="11"/>
    <s v="SanDisk Cruzer 32 GB USB Flash Drive"/>
    <n v="15.216000000000001"/>
    <n v="1"/>
    <n v="0.2"/>
    <x v="679"/>
    <x v="1"/>
    <m/>
    <n v="0.14999999999999994"/>
  </r>
  <r>
    <n v="708"/>
    <s v="CA-2014-112158"/>
    <x v="266"/>
    <d v="2014-12-04T00:00:00"/>
    <s v="First Class"/>
    <s v="DP-13165"/>
    <x v="273"/>
    <x v="0"/>
    <x v="0"/>
    <x v="20"/>
    <s v="New York"/>
    <n v="10035"/>
    <x v="3"/>
    <s v="TEC-AC-10003628"/>
    <x v="2"/>
    <x v="11"/>
    <s v="Logitech 910-002974 M325 Wireless Mouse for Web Scrolling"/>
    <n v="119.96"/>
    <n v="4"/>
    <n v="0"/>
    <x v="680"/>
    <x v="1"/>
    <m/>
    <n v="0.44000000000000011"/>
  </r>
  <r>
    <n v="709"/>
    <s v="CA-2014-112158"/>
    <x v="266"/>
    <d v="2014-12-04T00:00:00"/>
    <s v="First Class"/>
    <s v="DP-13165"/>
    <x v="273"/>
    <x v="0"/>
    <x v="0"/>
    <x v="20"/>
    <s v="New York"/>
    <n v="10035"/>
    <x v="3"/>
    <s v="FUR-BO-10003272"/>
    <x v="0"/>
    <x v="0"/>
    <s v="O'Sullivan Living Dimensions 5-Shelf Bookcases"/>
    <n v="883.92"/>
    <n v="5"/>
    <n v="0.2"/>
    <x v="681"/>
    <x v="1"/>
    <m/>
    <n v="-0.12500000000000008"/>
  </r>
  <r>
    <n v="710"/>
    <s v="CA-2014-112158"/>
    <x v="266"/>
    <d v="2014-12-04T00:00:00"/>
    <s v="First Class"/>
    <s v="DP-13165"/>
    <x v="273"/>
    <x v="0"/>
    <x v="0"/>
    <x v="20"/>
    <s v="New York"/>
    <n v="10035"/>
    <x v="3"/>
    <s v="OFF-BI-10000050"/>
    <x v="1"/>
    <x v="8"/>
    <s v="Angle-D Binders with Locking Rings, Label Holders"/>
    <n v="46.72"/>
    <n v="8"/>
    <n v="0.2"/>
    <x v="682"/>
    <x v="1"/>
    <m/>
    <n v="0.33749999999999997"/>
  </r>
  <r>
    <n v="711"/>
    <s v="CA-2014-113887"/>
    <x v="267"/>
    <d v="2014-04-07T00:00:00"/>
    <s v="First Class"/>
    <s v="TH-21550"/>
    <x v="274"/>
    <x v="2"/>
    <x v="0"/>
    <x v="20"/>
    <s v="New York"/>
    <n v="10035"/>
    <x v="3"/>
    <s v="OFF-PA-10004071"/>
    <x v="1"/>
    <x v="10"/>
    <s v="Eaton Premium Continuous-Feed Paper, 25% Cotton, Letter Size, White, 1000 Shts/Box"/>
    <n v="55.48"/>
    <n v="1"/>
    <n v="0"/>
    <x v="458"/>
    <x v="1"/>
    <m/>
    <n v="0.48"/>
  </r>
  <r>
    <n v="712"/>
    <s v="CA-2017-146136"/>
    <x v="213"/>
    <d v="2017-09-07T00:00:00"/>
    <s v="Standard Class"/>
    <s v="AP-10915"/>
    <x v="275"/>
    <x v="0"/>
    <x v="0"/>
    <x v="144"/>
    <s v="Florida"/>
    <n v="32137"/>
    <x v="0"/>
    <s v="OFF-EN-10001219"/>
    <x v="1"/>
    <x v="12"/>
    <s v="#10- 4 1/8&quot; x 9 1/2&quot; Security-Tint Envelopes"/>
    <n v="24.448"/>
    <n v="4"/>
    <n v="0.2"/>
    <x v="683"/>
    <x v="1"/>
    <m/>
    <n v="0.36249999999999993"/>
  </r>
  <r>
    <n v="713"/>
    <s v="US-2017-100048"/>
    <x v="240"/>
    <d v="2017-05-24T00:00:00"/>
    <s v="Standard Class"/>
    <s v="RS-19765"/>
    <x v="276"/>
    <x v="1"/>
    <x v="0"/>
    <x v="145"/>
    <s v="New York"/>
    <n v="10550"/>
    <x v="3"/>
    <s v="OFF-AP-10001154"/>
    <x v="1"/>
    <x v="9"/>
    <s v="Bionaire Personal Warm Mist Humidifier/Vaporizer"/>
    <n v="281.34000000000003"/>
    <n v="6"/>
    <n v="0"/>
    <x v="684"/>
    <x v="1"/>
    <m/>
    <n v="0.39"/>
  </r>
  <r>
    <n v="714"/>
    <s v="US-2017-100048"/>
    <x v="240"/>
    <d v="2017-05-24T00:00:00"/>
    <s v="Standard Class"/>
    <s v="RS-19765"/>
    <x v="276"/>
    <x v="1"/>
    <x v="0"/>
    <x v="145"/>
    <s v="New York"/>
    <n v="10550"/>
    <x v="3"/>
    <s v="TEC-PH-10003012"/>
    <x v="2"/>
    <x v="7"/>
    <s v="Nortel Meridian M3904 Professional Digital phone"/>
    <n v="307.98"/>
    <n v="2"/>
    <n v="0"/>
    <x v="685"/>
    <x v="1"/>
    <m/>
    <n v="0.28999999999999987"/>
  </r>
  <r>
    <n v="715"/>
    <s v="US-2017-100048"/>
    <x v="240"/>
    <d v="2017-05-24T00:00:00"/>
    <s v="Standard Class"/>
    <s v="RS-19765"/>
    <x v="276"/>
    <x v="1"/>
    <x v="0"/>
    <x v="145"/>
    <s v="New York"/>
    <n v="10550"/>
    <x v="3"/>
    <s v="TEC-AC-10001606"/>
    <x v="2"/>
    <x v="11"/>
    <s v="Logitech Wireless Performance Mouse MX for PC and Mac"/>
    <n v="299.96999999999997"/>
    <n v="3"/>
    <n v="0"/>
    <x v="686"/>
    <x v="1"/>
    <m/>
    <n v="0.38000000000000006"/>
  </r>
  <r>
    <n v="716"/>
    <s v="CA-2014-153150"/>
    <x v="268"/>
    <d v="2014-07-06T00:00:00"/>
    <s v="Second Class"/>
    <s v="Dl-13600"/>
    <x v="114"/>
    <x v="1"/>
    <x v="0"/>
    <x v="4"/>
    <s v="Washington"/>
    <n v="98105"/>
    <x v="1"/>
    <s v="OFF-BI-10003355"/>
    <x v="1"/>
    <x v="8"/>
    <s v="Cardinal Holdit Business Card Pockets"/>
    <n v="19.920000000000002"/>
    <n v="5"/>
    <n v="0.2"/>
    <x v="687"/>
    <x v="1"/>
    <m/>
    <n v="0.34999999999999992"/>
  </r>
  <r>
    <n v="717"/>
    <s v="CA-2014-130092"/>
    <x v="269"/>
    <d v="2014-01-14T00:00:00"/>
    <s v="First Class"/>
    <s v="SV-20365"/>
    <x v="277"/>
    <x v="0"/>
    <x v="0"/>
    <x v="18"/>
    <s v="Delaware"/>
    <n v="19901"/>
    <x v="3"/>
    <s v="FUR-FU-10000010"/>
    <x v="0"/>
    <x v="5"/>
    <s v="DAX Value U-Channel Document Frames, Easel Back"/>
    <n v="9.94"/>
    <n v="2"/>
    <n v="0"/>
    <x v="596"/>
    <x v="1"/>
    <m/>
    <n v="0.30999999999999994"/>
  </r>
  <r>
    <n v="718"/>
    <s v="CA-2017-108910"/>
    <x v="241"/>
    <d v="2017-09-29T00:00:00"/>
    <s v="Standard Class"/>
    <s v="KC-16540"/>
    <x v="110"/>
    <x v="0"/>
    <x v="0"/>
    <x v="46"/>
    <s v="Ohio"/>
    <n v="43055"/>
    <x v="3"/>
    <s v="FUR-FU-10002253"/>
    <x v="0"/>
    <x v="5"/>
    <s v="Howard Miller 13&quot; Diameter Pewter Finish Round Wall Clock"/>
    <n v="103.05599999999998"/>
    <n v="3"/>
    <n v="0.2"/>
    <x v="688"/>
    <x v="1"/>
    <m/>
    <n v="0.2375000000000001"/>
  </r>
  <r>
    <n v="719"/>
    <s v="CA-2014-104472"/>
    <x v="270"/>
    <d v="2014-06-07T00:00:00"/>
    <s v="Standard Class"/>
    <s v="CK-12325"/>
    <x v="278"/>
    <x v="2"/>
    <x v="0"/>
    <x v="11"/>
    <s v="Utah"/>
    <n v="84057"/>
    <x v="1"/>
    <s v="OFF-BI-10001658"/>
    <x v="1"/>
    <x v="8"/>
    <s v="GBC Standard Therm-A-Bind Covers"/>
    <n v="59.808000000000007"/>
    <n v="3"/>
    <n v="0.2"/>
    <x v="689"/>
    <x v="1"/>
    <m/>
    <n v="0.32499999999999996"/>
  </r>
  <r>
    <n v="720"/>
    <s v="CA-2014-104472"/>
    <x v="270"/>
    <d v="2014-06-07T00:00:00"/>
    <s v="Standard Class"/>
    <s v="CK-12325"/>
    <x v="278"/>
    <x v="2"/>
    <x v="0"/>
    <x v="11"/>
    <s v="Utah"/>
    <n v="84057"/>
    <x v="1"/>
    <s v="FUR-FU-10000246"/>
    <x v="0"/>
    <x v="5"/>
    <s v="Aluminum Document Frame"/>
    <n v="73.320000000000007"/>
    <n v="6"/>
    <n v="0"/>
    <x v="690"/>
    <x v="1"/>
    <m/>
    <n v="0.29999999999999988"/>
  </r>
  <r>
    <n v="721"/>
    <s v="CA-2016-112942"/>
    <x v="271"/>
    <d v="2016-02-18T00:00:00"/>
    <s v="Standard Class"/>
    <s v="RD-19810"/>
    <x v="279"/>
    <x v="2"/>
    <x v="0"/>
    <x v="1"/>
    <s v="California"/>
    <n v="90045"/>
    <x v="1"/>
    <s v="OFF-PA-10004092"/>
    <x v="1"/>
    <x v="10"/>
    <s v="Tops Green Bar Computer Printout Paper"/>
    <n v="146.82"/>
    <n v="3"/>
    <n v="0"/>
    <x v="691"/>
    <x v="1"/>
    <m/>
    <n v="0.5"/>
  </r>
  <r>
    <n v="722"/>
    <s v="CA-2016-142335"/>
    <x v="272"/>
    <d v="2016-12-19T00:00:00"/>
    <s v="Standard Class"/>
    <s v="MP-17965"/>
    <x v="172"/>
    <x v="1"/>
    <x v="0"/>
    <x v="66"/>
    <s v="Michigan"/>
    <n v="48205"/>
    <x v="2"/>
    <s v="FUR-TA-10000198"/>
    <x v="0"/>
    <x v="3"/>
    <s v="Chromcraft Bull-Nose Wood Oval Conference Tables &amp; Bases"/>
    <n v="1652.94"/>
    <n v="3"/>
    <n v="0"/>
    <x v="692"/>
    <x v="1"/>
    <m/>
    <n v="0.14000000000000001"/>
  </r>
  <r>
    <n v="723"/>
    <s v="CA-2016-142335"/>
    <x v="272"/>
    <d v="2016-12-19T00:00:00"/>
    <s v="Standard Class"/>
    <s v="MP-17965"/>
    <x v="172"/>
    <x v="1"/>
    <x v="0"/>
    <x v="66"/>
    <s v="Michigan"/>
    <n v="48205"/>
    <x v="2"/>
    <s v="OFF-ST-10000036"/>
    <x v="1"/>
    <x v="4"/>
    <s v="Recycled Data-Pak for Archival Bound Computer Printouts, 12-1/2 x 12-1/2 x 16"/>
    <n v="296.37"/>
    <n v="3"/>
    <n v="0"/>
    <x v="693"/>
    <x v="1"/>
    <m/>
    <n v="0.26999999999999996"/>
  </r>
  <r>
    <n v="724"/>
    <s v="CA-2014-117429"/>
    <x v="273"/>
    <d v="2014-10-13T00:00:00"/>
    <s v="Standard Class"/>
    <s v="MR-17545"/>
    <x v="280"/>
    <x v="2"/>
    <x v="0"/>
    <x v="10"/>
    <s v="Pennsylvania"/>
    <n v="19140"/>
    <x v="3"/>
    <s v="FUR-FU-10000222"/>
    <x v="0"/>
    <x v="5"/>
    <s v="Seth Thomas 16&quot; Steel Case Clock"/>
    <n v="129.91999999999999"/>
    <n v="5"/>
    <n v="0.2"/>
    <x v="694"/>
    <x v="1"/>
    <m/>
    <n v="0.16250000000000003"/>
  </r>
  <r>
    <n v="725"/>
    <s v="CA-2016-114713"/>
    <x v="274"/>
    <d v="2016-07-12T00:00:00"/>
    <s v="Standard Class"/>
    <s v="SC-20695"/>
    <x v="281"/>
    <x v="1"/>
    <x v="0"/>
    <x v="146"/>
    <s v="Florida"/>
    <n v="33012"/>
    <x v="0"/>
    <s v="OFF-SU-10004664"/>
    <x v="1"/>
    <x v="14"/>
    <s v="Acme Softgrip Scissors"/>
    <n v="45.584000000000003"/>
    <n v="7"/>
    <n v="0.2"/>
    <x v="695"/>
    <x v="1"/>
    <m/>
    <n v="0.11249999999999999"/>
  </r>
  <r>
    <n v="726"/>
    <s v="CA-2017-144113"/>
    <x v="118"/>
    <d v="2017-09-20T00:00:00"/>
    <s v="Standard Class"/>
    <s v="JF-15355"/>
    <x v="282"/>
    <x v="0"/>
    <x v="0"/>
    <x v="89"/>
    <s v="Texas"/>
    <n v="78745"/>
    <x v="2"/>
    <s v="OFF-EN-10001141"/>
    <x v="1"/>
    <x v="12"/>
    <s v="Manila Recycled Extra-Heavyweight Clasp Envelopes, 6&quot; x 9&quot;"/>
    <n v="17.568000000000001"/>
    <n v="2"/>
    <n v="0.2"/>
    <x v="696"/>
    <x v="1"/>
    <m/>
    <n v="0.36249999999999999"/>
  </r>
  <r>
    <n v="727"/>
    <s v="CA-2017-144113"/>
    <x v="118"/>
    <d v="2017-09-20T00:00:00"/>
    <s v="Standard Class"/>
    <s v="JF-15355"/>
    <x v="282"/>
    <x v="0"/>
    <x v="0"/>
    <x v="89"/>
    <s v="Texas"/>
    <n v="78745"/>
    <x v="2"/>
    <s v="TEC-PH-10002170"/>
    <x v="2"/>
    <x v="7"/>
    <s v="ClearSounds CSC500 Amplified Spirit Phone Corded phone"/>
    <n v="55.991999999999997"/>
    <n v="1"/>
    <n v="0.2"/>
    <x v="697"/>
    <x v="1"/>
    <m/>
    <n v="0.10000000000000003"/>
  </r>
  <r>
    <n v="728"/>
    <s v="US-2016-150861"/>
    <x v="275"/>
    <d v="2016-12-06T00:00:00"/>
    <s v="First Class"/>
    <s v="EG-13900"/>
    <x v="283"/>
    <x v="0"/>
    <x v="0"/>
    <x v="147"/>
    <s v="New York"/>
    <n v="11572"/>
    <x v="3"/>
    <s v="OFF-PA-10001954"/>
    <x v="1"/>
    <x v="10"/>
    <s v="Xerox 1964"/>
    <n v="182.72"/>
    <n v="8"/>
    <n v="0"/>
    <x v="698"/>
    <x v="1"/>
    <m/>
    <n v="0.45999999999999996"/>
  </r>
  <r>
    <n v="729"/>
    <s v="US-2016-150861"/>
    <x v="275"/>
    <d v="2016-12-06T00:00:00"/>
    <s v="First Class"/>
    <s v="EG-13900"/>
    <x v="283"/>
    <x v="0"/>
    <x v="0"/>
    <x v="147"/>
    <s v="New York"/>
    <n v="11572"/>
    <x v="3"/>
    <s v="FUR-TA-10002228"/>
    <x v="0"/>
    <x v="3"/>
    <s v="Bevis Traditional Conference Table Top, Plinth Base"/>
    <n v="400.03199999999998"/>
    <n v="2"/>
    <n v="0.4"/>
    <x v="699"/>
    <x v="1"/>
    <m/>
    <n v="-0.38333333333333347"/>
  </r>
  <r>
    <n v="730"/>
    <s v="US-2016-150861"/>
    <x v="275"/>
    <d v="2016-12-06T00:00:00"/>
    <s v="First Class"/>
    <s v="EG-13900"/>
    <x v="283"/>
    <x v="0"/>
    <x v="0"/>
    <x v="147"/>
    <s v="New York"/>
    <n v="11572"/>
    <x v="3"/>
    <s v="OFF-ST-10004634"/>
    <x v="1"/>
    <x v="4"/>
    <s v="Personal Folder Holder, Ebony"/>
    <n v="33.630000000000003"/>
    <n v="3"/>
    <n v="0"/>
    <x v="700"/>
    <x v="1"/>
    <m/>
    <n v="0.29999999999999993"/>
  </r>
  <r>
    <n v="731"/>
    <s v="US-2016-150861"/>
    <x v="275"/>
    <d v="2016-12-06T00:00:00"/>
    <s v="First Class"/>
    <s v="EG-13900"/>
    <x v="283"/>
    <x v="0"/>
    <x v="0"/>
    <x v="147"/>
    <s v="New York"/>
    <n v="11572"/>
    <x v="3"/>
    <s v="FUR-CH-10002965"/>
    <x v="0"/>
    <x v="1"/>
    <s v="Global Leather Highback Executive Chair with Pneumatic Height Adjustment, Black"/>
    <n v="542.64599999999996"/>
    <n v="3"/>
    <n v="0.1"/>
    <x v="701"/>
    <x v="1"/>
    <m/>
    <n v="0.18888888888888891"/>
  </r>
  <r>
    <n v="732"/>
    <s v="US-2016-150861"/>
    <x v="275"/>
    <d v="2016-12-06T00:00:00"/>
    <s v="First Class"/>
    <s v="EG-13900"/>
    <x v="283"/>
    <x v="0"/>
    <x v="0"/>
    <x v="147"/>
    <s v="New York"/>
    <n v="11572"/>
    <x v="3"/>
    <s v="OFF-LA-10001317"/>
    <x v="1"/>
    <x v="2"/>
    <s v="Avery 520"/>
    <n v="6.3"/>
    <n v="2"/>
    <n v="0"/>
    <x v="702"/>
    <x v="1"/>
    <m/>
    <n v="0.48000000000000004"/>
  </r>
  <r>
    <n v="733"/>
    <s v="CA-2017-131954"/>
    <x v="276"/>
    <d v="2017-01-25T00:00:00"/>
    <s v="Standard Class"/>
    <s v="DS-13030"/>
    <x v="284"/>
    <x v="2"/>
    <x v="0"/>
    <x v="4"/>
    <s v="Washington"/>
    <n v="98115"/>
    <x v="1"/>
    <s v="OFF-ST-10000736"/>
    <x v="1"/>
    <x v="4"/>
    <s v="Carina Double Wide Media Storage Towers in Natural &amp; Black"/>
    <n v="242.94"/>
    <n v="3"/>
    <n v="0"/>
    <x v="703"/>
    <x v="1"/>
    <m/>
    <n v="3.9999999999999959E-2"/>
  </r>
  <r>
    <n v="734"/>
    <s v="CA-2017-131954"/>
    <x v="276"/>
    <d v="2017-01-25T00:00:00"/>
    <s v="Standard Class"/>
    <s v="DS-13030"/>
    <x v="284"/>
    <x v="2"/>
    <x v="0"/>
    <x v="4"/>
    <s v="Washington"/>
    <n v="98115"/>
    <x v="1"/>
    <s v="TEC-AC-10003610"/>
    <x v="2"/>
    <x v="11"/>
    <s v="Logitech Illuminated - Keyboard"/>
    <n v="179.97"/>
    <n v="3"/>
    <n v="0"/>
    <x v="704"/>
    <x v="1"/>
    <m/>
    <n v="0.48000000000000004"/>
  </r>
  <r>
    <n v="735"/>
    <s v="CA-2017-131954"/>
    <x v="276"/>
    <d v="2017-01-25T00:00:00"/>
    <s v="Standard Class"/>
    <s v="DS-13030"/>
    <x v="284"/>
    <x v="2"/>
    <x v="0"/>
    <x v="4"/>
    <s v="Washington"/>
    <n v="98115"/>
    <x v="1"/>
    <s v="OFF-BI-10003982"/>
    <x v="1"/>
    <x v="8"/>
    <s v="Wilson Jones Century Plastic Molded Ring Binders"/>
    <n v="99.695999999999998"/>
    <n v="6"/>
    <n v="0.2"/>
    <x v="705"/>
    <x v="1"/>
    <m/>
    <n v="0.33749999999999997"/>
  </r>
  <r>
    <n v="736"/>
    <s v="CA-2017-131954"/>
    <x v="276"/>
    <d v="2017-01-25T00:00:00"/>
    <s v="Standard Class"/>
    <s v="DS-13030"/>
    <x v="284"/>
    <x v="2"/>
    <x v="0"/>
    <x v="4"/>
    <s v="Washington"/>
    <n v="98115"/>
    <x v="1"/>
    <s v="OFF-BI-10003291"/>
    <x v="1"/>
    <x v="8"/>
    <s v="Wilson Jones Leather-Like Binders with DublLock Round Rings"/>
    <n v="27.936000000000003"/>
    <n v="4"/>
    <n v="0.2"/>
    <x v="706"/>
    <x v="1"/>
    <m/>
    <n v="0.3374999999999998"/>
  </r>
  <r>
    <n v="737"/>
    <s v="CA-2017-131954"/>
    <x v="276"/>
    <d v="2017-01-25T00:00:00"/>
    <s v="Standard Class"/>
    <s v="DS-13030"/>
    <x v="284"/>
    <x v="2"/>
    <x v="0"/>
    <x v="4"/>
    <s v="Washington"/>
    <n v="98115"/>
    <x v="1"/>
    <s v="FUR-BO-10001619"/>
    <x v="0"/>
    <x v="0"/>
    <s v="O'Sullivan Cherrywood Estates Traditional Bookcase"/>
    <n v="84.98"/>
    <n v="1"/>
    <n v="0"/>
    <x v="707"/>
    <x v="1"/>
    <m/>
    <n v="0.21999999999999997"/>
  </r>
  <r>
    <n v="738"/>
    <s v="CA-2017-131954"/>
    <x v="276"/>
    <d v="2017-01-25T00:00:00"/>
    <s v="Standard Class"/>
    <s v="DS-13030"/>
    <x v="284"/>
    <x v="2"/>
    <x v="0"/>
    <x v="4"/>
    <s v="Washington"/>
    <n v="98115"/>
    <x v="1"/>
    <s v="OFF-BI-10000138"/>
    <x v="1"/>
    <x v="8"/>
    <s v="Acco Translucent Poly Ring Binders"/>
    <n v="18.72"/>
    <n v="5"/>
    <n v="0.2"/>
    <x v="708"/>
    <x v="1"/>
    <m/>
    <n v="0.35"/>
  </r>
  <r>
    <n v="739"/>
    <s v="CA-2014-132500"/>
    <x v="78"/>
    <d v="2014-09-12T00:00:00"/>
    <s v="Standard Class"/>
    <s v="GZ-14470"/>
    <x v="47"/>
    <x v="0"/>
    <x v="0"/>
    <x v="8"/>
    <s v="California"/>
    <n v="94110"/>
    <x v="1"/>
    <s v="TEC-AC-10001383"/>
    <x v="2"/>
    <x v="11"/>
    <s v="Logitech Wireless Touch Keyboard K400"/>
    <n v="49.98"/>
    <n v="2"/>
    <n v="0"/>
    <x v="709"/>
    <x v="1"/>
    <m/>
    <n v="0.16999999999999987"/>
  </r>
  <r>
    <n v="740"/>
    <s v="CA-2014-112326"/>
    <x v="277"/>
    <d v="2014-01-08T00:00:00"/>
    <s v="Standard Class"/>
    <s v="PO-19195"/>
    <x v="285"/>
    <x v="2"/>
    <x v="0"/>
    <x v="14"/>
    <s v="Illinois"/>
    <n v="60540"/>
    <x v="2"/>
    <s v="OFF-LA-10003223"/>
    <x v="1"/>
    <x v="2"/>
    <s v="Avery 508"/>
    <n v="11.784000000000001"/>
    <n v="3"/>
    <n v="0.2"/>
    <x v="710"/>
    <x v="1"/>
    <m/>
    <n v="0.36249999999999993"/>
  </r>
  <r>
    <n v="741"/>
    <s v="CA-2014-112326"/>
    <x v="277"/>
    <d v="2014-01-08T00:00:00"/>
    <s v="Standard Class"/>
    <s v="PO-19195"/>
    <x v="285"/>
    <x v="2"/>
    <x v="0"/>
    <x v="14"/>
    <s v="Illinois"/>
    <n v="60540"/>
    <x v="2"/>
    <s v="OFF-ST-10002743"/>
    <x v="1"/>
    <x v="4"/>
    <s v="SAFCO Boltless Steel Shelving"/>
    <n v="272.73599999999999"/>
    <n v="3"/>
    <n v="0.2"/>
    <x v="711"/>
    <x v="1"/>
    <m/>
    <n v="-0.23750000000000004"/>
  </r>
  <r>
    <n v="742"/>
    <s v="CA-2014-112326"/>
    <x v="277"/>
    <d v="2014-01-08T00:00:00"/>
    <s v="Standard Class"/>
    <s v="PO-19195"/>
    <x v="285"/>
    <x v="2"/>
    <x v="0"/>
    <x v="14"/>
    <s v="Illinois"/>
    <n v="60540"/>
    <x v="2"/>
    <s v="OFF-BI-10004094"/>
    <x v="1"/>
    <x v="8"/>
    <s v="GBC Standard Plastic Binding Systems Combs"/>
    <n v="3.5399999999999991"/>
    <n v="2"/>
    <n v="0.8"/>
    <x v="712"/>
    <x v="1"/>
    <m/>
    <n v="-1.5500000000000005"/>
  </r>
  <r>
    <n v="743"/>
    <s v="US-2016-146710"/>
    <x v="278"/>
    <d v="2016-09-01T00:00:00"/>
    <s v="Standard Class"/>
    <s v="SS-20875"/>
    <x v="286"/>
    <x v="0"/>
    <x v="0"/>
    <x v="61"/>
    <s v="Texas"/>
    <n v="75220"/>
    <x v="2"/>
    <s v="OFF-SU-10004498"/>
    <x v="1"/>
    <x v="14"/>
    <s v="Martin-Yale Premier Letter Opener"/>
    <n v="51.52000000000001"/>
    <n v="5"/>
    <n v="0.2"/>
    <x v="713"/>
    <x v="1"/>
    <m/>
    <n v="-0.21249999999999999"/>
  </r>
  <r>
    <n v="744"/>
    <s v="US-2016-146710"/>
    <x v="278"/>
    <d v="2016-09-01T00:00:00"/>
    <s v="Standard Class"/>
    <s v="SS-20875"/>
    <x v="286"/>
    <x v="0"/>
    <x v="0"/>
    <x v="61"/>
    <s v="Texas"/>
    <n v="75220"/>
    <x v="2"/>
    <s v="OFF-PA-10002615"/>
    <x v="1"/>
    <x v="10"/>
    <s v="Ampad Gold Fibre Wirebound Steno Books, 6&quot; x 9&quot;, Gregg Ruled"/>
    <n v="3.5280000000000005"/>
    <n v="1"/>
    <n v="0.2"/>
    <x v="714"/>
    <x v="1"/>
    <m/>
    <n v="0.3249999999999999"/>
  </r>
  <r>
    <n v="745"/>
    <s v="US-2016-146710"/>
    <x v="278"/>
    <d v="2016-09-01T00:00:00"/>
    <s v="Standard Class"/>
    <s v="SS-20875"/>
    <x v="286"/>
    <x v="0"/>
    <x v="0"/>
    <x v="61"/>
    <s v="Texas"/>
    <n v="75220"/>
    <x v="2"/>
    <s v="OFF-PA-10004971"/>
    <x v="1"/>
    <x v="10"/>
    <s v="Xerox 196"/>
    <n v="4.6240000000000006"/>
    <n v="1"/>
    <n v="0.2"/>
    <x v="715"/>
    <x v="1"/>
    <m/>
    <n v="0.36249999999999999"/>
  </r>
  <r>
    <n v="746"/>
    <s v="US-2016-146710"/>
    <x v="278"/>
    <d v="2016-09-01T00:00:00"/>
    <s v="Standard Class"/>
    <s v="SS-20875"/>
    <x v="286"/>
    <x v="0"/>
    <x v="0"/>
    <x v="61"/>
    <s v="Texas"/>
    <n v="75220"/>
    <x v="2"/>
    <s v="OFF-SU-10004261"/>
    <x v="1"/>
    <x v="14"/>
    <s v="Fiskars 8&quot; Scissors, 2/Pack"/>
    <n v="55.167999999999999"/>
    <n v="4"/>
    <n v="0.2"/>
    <x v="716"/>
    <x v="1"/>
    <m/>
    <n v="0.11249999999999981"/>
  </r>
  <r>
    <n v="747"/>
    <s v="CA-2014-124429"/>
    <x v="279"/>
    <d v="2014-05-27T00:00:00"/>
    <s v="Same Day"/>
    <s v="MH-17785"/>
    <x v="186"/>
    <x v="1"/>
    <x v="0"/>
    <x v="70"/>
    <s v="California"/>
    <n v="92105"/>
    <x v="1"/>
    <s v="FUR-TA-10002607"/>
    <x v="0"/>
    <x v="3"/>
    <s v="KI Conference Tables"/>
    <n v="567.12"/>
    <n v="10"/>
    <n v="0.2"/>
    <x v="717"/>
    <x v="1"/>
    <m/>
    <n v="-4.9999999999999913E-2"/>
  </r>
  <r>
    <n v="748"/>
    <s v="CA-2014-124429"/>
    <x v="279"/>
    <d v="2014-05-27T00:00:00"/>
    <s v="Same Day"/>
    <s v="MH-17785"/>
    <x v="186"/>
    <x v="1"/>
    <x v="0"/>
    <x v="70"/>
    <s v="California"/>
    <n v="92105"/>
    <x v="1"/>
    <s v="OFF-ST-10001809"/>
    <x v="1"/>
    <x v="4"/>
    <s v="Fellowes Officeware Wire Shelving"/>
    <n v="359.32"/>
    <n v="4"/>
    <n v="0"/>
    <x v="718"/>
    <x v="1"/>
    <m/>
    <n v="1.9999999999999976E-2"/>
  </r>
  <r>
    <n v="749"/>
    <s v="CA-2016-150889"/>
    <x v="231"/>
    <d v="2016-03-22T00:00:00"/>
    <s v="Second Class"/>
    <s v="PB-19105"/>
    <x v="287"/>
    <x v="0"/>
    <x v="0"/>
    <x v="148"/>
    <s v="Illinois"/>
    <n v="60201"/>
    <x v="2"/>
    <s v="TEC-PH-10000004"/>
    <x v="2"/>
    <x v="7"/>
    <s v="Belkin iPhone and iPad Lightning Cable"/>
    <n v="11.992000000000001"/>
    <n v="1"/>
    <n v="0.2"/>
    <x v="719"/>
    <x v="1"/>
    <m/>
    <n v="7.4999999999999914E-2"/>
  </r>
  <r>
    <n v="750"/>
    <s v="CA-2017-126074"/>
    <x v="280"/>
    <d v="2017-10-06T00:00:00"/>
    <s v="Standard Class"/>
    <s v="RF-19735"/>
    <x v="288"/>
    <x v="0"/>
    <x v="0"/>
    <x v="149"/>
    <s v="Michigan"/>
    <n v="48183"/>
    <x v="2"/>
    <s v="OFF-BI-10003638"/>
    <x v="1"/>
    <x v="8"/>
    <s v="GBC Durable Plastic Covers"/>
    <n v="58.050000000000004"/>
    <n v="3"/>
    <n v="0"/>
    <x v="720"/>
    <x v="1"/>
    <m/>
    <n v="0.45999999999999996"/>
  </r>
  <r>
    <n v="751"/>
    <s v="CA-2017-126074"/>
    <x v="280"/>
    <d v="2017-10-06T00:00:00"/>
    <s v="Standard Class"/>
    <s v="RF-19735"/>
    <x v="288"/>
    <x v="0"/>
    <x v="0"/>
    <x v="149"/>
    <s v="Michigan"/>
    <n v="48183"/>
    <x v="2"/>
    <s v="FUR-FU-10003577"/>
    <x v="0"/>
    <x v="5"/>
    <s v="Nu-Dell Leatherette Frames"/>
    <n v="157.74"/>
    <n v="11"/>
    <n v="0"/>
    <x v="721"/>
    <x v="1"/>
    <m/>
    <n v="0.36"/>
  </r>
  <r>
    <n v="752"/>
    <s v="CA-2017-126074"/>
    <x v="280"/>
    <d v="2017-10-06T00:00:00"/>
    <s v="Standard Class"/>
    <s v="RF-19735"/>
    <x v="288"/>
    <x v="0"/>
    <x v="0"/>
    <x v="149"/>
    <s v="Michigan"/>
    <n v="48183"/>
    <x v="2"/>
    <s v="OFF-AR-10003478"/>
    <x v="1"/>
    <x v="6"/>
    <s v="Avery Hi-Liter EverBold Pen Style Fluorescent Highlighters, 4/Pack"/>
    <n v="56.980000000000004"/>
    <n v="7"/>
    <n v="0"/>
    <x v="722"/>
    <x v="1"/>
    <m/>
    <n v="0.4"/>
  </r>
  <r>
    <n v="753"/>
    <s v="CA-2017-126074"/>
    <x v="280"/>
    <d v="2017-10-06T00:00:00"/>
    <s v="Standard Class"/>
    <s v="RF-19735"/>
    <x v="288"/>
    <x v="0"/>
    <x v="0"/>
    <x v="149"/>
    <s v="Michigan"/>
    <n v="48183"/>
    <x v="2"/>
    <s v="OFF-BI-10000546"/>
    <x v="1"/>
    <x v="8"/>
    <s v="Avery Durable Binders"/>
    <n v="2.88"/>
    <n v="1"/>
    <n v="0"/>
    <x v="723"/>
    <x v="1"/>
    <m/>
    <n v="0.49000000000000005"/>
  </r>
  <r>
    <n v="754"/>
    <s v="CA-2016-110499"/>
    <x v="281"/>
    <d v="2016-04-09T00:00:00"/>
    <s v="First Class"/>
    <s v="YC-21895"/>
    <x v="289"/>
    <x v="1"/>
    <x v="0"/>
    <x v="8"/>
    <s v="California"/>
    <n v="94110"/>
    <x v="1"/>
    <s v="TEC-CO-10002095"/>
    <x v="2"/>
    <x v="16"/>
    <s v="Hewlett Packard 610 Color Digital Copier / Printer"/>
    <n v="1199.9760000000001"/>
    <n v="3"/>
    <n v="0.2"/>
    <x v="724"/>
    <x v="1"/>
    <m/>
    <n v="0.31249999999999994"/>
  </r>
  <r>
    <n v="755"/>
    <s v="CA-2015-135272"/>
    <x v="214"/>
    <d v="2015-12-12T00:00:00"/>
    <s v="Standard Class"/>
    <s v="MS-17830"/>
    <x v="234"/>
    <x v="0"/>
    <x v="0"/>
    <x v="1"/>
    <s v="California"/>
    <n v="90036"/>
    <x v="1"/>
    <s v="FUR-FU-10002759"/>
    <x v="0"/>
    <x v="5"/>
    <s v="12-1/2 Diameter Round Wall Clock"/>
    <n v="79.92"/>
    <n v="4"/>
    <n v="0"/>
    <x v="725"/>
    <x v="1"/>
    <m/>
    <n v="0.36"/>
  </r>
  <r>
    <n v="756"/>
    <s v="CA-2016-140928"/>
    <x v="31"/>
    <d v="2016-09-22T00:00:00"/>
    <s v="Standard Class"/>
    <s v="NB-18655"/>
    <x v="240"/>
    <x v="1"/>
    <x v="0"/>
    <x v="108"/>
    <s v="Florida"/>
    <n v="32216"/>
    <x v="0"/>
    <s v="FUR-TA-10001095"/>
    <x v="0"/>
    <x v="3"/>
    <s v="Chromcraft Round Conference Tables"/>
    <n v="383.43799999999999"/>
    <n v="4"/>
    <n v="0.45"/>
    <x v="726"/>
    <x v="1"/>
    <m/>
    <n v="-0.43636363636363634"/>
  </r>
  <r>
    <n v="757"/>
    <s v="CA-2014-106803"/>
    <x v="282"/>
    <d v="2015-01-02T00:00:00"/>
    <s v="Standard Class"/>
    <s v="DC-13285"/>
    <x v="290"/>
    <x v="0"/>
    <x v="0"/>
    <x v="150"/>
    <s v="Minnesota"/>
    <n v="55016"/>
    <x v="2"/>
    <s v="OFF-ST-10002444"/>
    <x v="1"/>
    <x v="4"/>
    <s v="Recycled Eldon Regeneration Jumbo File"/>
    <n v="24.56"/>
    <n v="2"/>
    <n v="0"/>
    <x v="727"/>
    <x v="1"/>
    <m/>
    <n v="0.27999999999999997"/>
  </r>
  <r>
    <n v="758"/>
    <s v="CA-2014-106803"/>
    <x v="282"/>
    <d v="2015-01-02T00:00:00"/>
    <s v="Standard Class"/>
    <s v="DC-13285"/>
    <x v="290"/>
    <x v="0"/>
    <x v="0"/>
    <x v="150"/>
    <s v="Minnesota"/>
    <n v="55016"/>
    <x v="2"/>
    <s v="TEC-AC-10001267"/>
    <x v="2"/>
    <x v="11"/>
    <s v="Imation 32GB Pocket Pro USB 3.0 Flash Drive - 32 GB - Black - 1 P ..."/>
    <n v="119.8"/>
    <n v="4"/>
    <n v="0"/>
    <x v="728"/>
    <x v="1"/>
    <m/>
    <n v="0.4"/>
  </r>
  <r>
    <n v="759"/>
    <s v="CA-2017-117240"/>
    <x v="283"/>
    <d v="2017-07-28T00:00:00"/>
    <s v="Standard Class"/>
    <s v="CP-12340"/>
    <x v="291"/>
    <x v="1"/>
    <x v="0"/>
    <x v="20"/>
    <s v="New York"/>
    <n v="10009"/>
    <x v="3"/>
    <s v="OFF-BI-10000848"/>
    <x v="1"/>
    <x v="8"/>
    <s v="Angle-D Ring Binders"/>
    <n v="13.128"/>
    <n v="3"/>
    <n v="0.2"/>
    <x v="729"/>
    <x v="1"/>
    <m/>
    <n v="0.3249999999999999"/>
  </r>
  <r>
    <n v="760"/>
    <s v="CA-2017-133333"/>
    <x v="65"/>
    <d v="2017-09-22T00:00:00"/>
    <s v="Standard Class"/>
    <s v="BF-11020"/>
    <x v="292"/>
    <x v="1"/>
    <x v="0"/>
    <x v="124"/>
    <s v="Wisconsin"/>
    <n v="54302"/>
    <x v="2"/>
    <s v="OFF-PA-10002377"/>
    <x v="1"/>
    <x v="10"/>
    <s v="Adams Telephone Message Book W/Dividers/Space For Phone Numbers, 5 1/4&quot;X8 1/2&quot;, 200/Messages"/>
    <n v="22.72"/>
    <n v="4"/>
    <n v="0"/>
    <x v="730"/>
    <x v="1"/>
    <m/>
    <n v="0.44999999999999996"/>
  </r>
  <r>
    <n v="761"/>
    <s v="CA-2015-112319"/>
    <x v="284"/>
    <d v="2015-09-05T00:00:00"/>
    <s v="Standard Class"/>
    <s v="AR-10510"/>
    <x v="239"/>
    <x v="0"/>
    <x v="0"/>
    <x v="1"/>
    <s v="California"/>
    <n v="90004"/>
    <x v="1"/>
    <s v="OFF-PA-10003441"/>
    <x v="1"/>
    <x v="10"/>
    <s v="Xerox 226"/>
    <n v="58.320000000000007"/>
    <n v="9"/>
    <n v="0"/>
    <x v="731"/>
    <x v="1"/>
    <m/>
    <n v="0.47999999999999993"/>
  </r>
  <r>
    <n v="762"/>
    <s v="CA-2017-126046"/>
    <x v="132"/>
    <d v="2017-11-07T00:00:00"/>
    <s v="Standard Class"/>
    <s v="JC-16105"/>
    <x v="36"/>
    <x v="1"/>
    <x v="0"/>
    <x v="118"/>
    <s v="Georgia"/>
    <n v="30318"/>
    <x v="0"/>
    <s v="OFF-LA-10004484"/>
    <x v="1"/>
    <x v="2"/>
    <s v="Avery 476"/>
    <n v="12.39"/>
    <n v="3"/>
    <n v="0"/>
    <x v="732"/>
    <x v="1"/>
    <m/>
    <n v="0.45999999999999996"/>
  </r>
  <r>
    <n v="763"/>
    <s v="CA-2015-114923"/>
    <x v="285"/>
    <d v="2015-02-13T00:00:00"/>
    <s v="Standard Class"/>
    <s v="LH-17020"/>
    <x v="293"/>
    <x v="0"/>
    <x v="0"/>
    <x v="38"/>
    <s v="Ohio"/>
    <n v="43229"/>
    <x v="3"/>
    <s v="TEC-PH-10003931"/>
    <x v="2"/>
    <x v="7"/>
    <s v="JBL Micro Wireless Portable Bluetooth Speaker"/>
    <n v="107.982"/>
    <n v="3"/>
    <n v="0.4"/>
    <x v="733"/>
    <x v="1"/>
    <m/>
    <n v="-0.24999999999999994"/>
  </r>
  <r>
    <n v="764"/>
    <s v="CA-2014-162775"/>
    <x v="286"/>
    <d v="2014-01-15T00:00:00"/>
    <s v="Second Class"/>
    <s v="CS-12250"/>
    <x v="294"/>
    <x v="1"/>
    <x v="0"/>
    <x v="151"/>
    <s v="Louisiana"/>
    <n v="71111"/>
    <x v="0"/>
    <s v="OFF-EN-10001990"/>
    <x v="1"/>
    <x v="12"/>
    <s v="Staple envelope"/>
    <n v="11.36"/>
    <n v="2"/>
    <n v="0"/>
    <x v="734"/>
    <x v="1"/>
    <m/>
    <n v="0.46999999999999992"/>
  </r>
  <r>
    <n v="765"/>
    <s v="CA-2014-162775"/>
    <x v="286"/>
    <d v="2014-01-15T00:00:00"/>
    <s v="Second Class"/>
    <s v="CS-12250"/>
    <x v="294"/>
    <x v="1"/>
    <x v="0"/>
    <x v="151"/>
    <s v="Louisiana"/>
    <n v="71111"/>
    <x v="0"/>
    <s v="OFF-EN-10001532"/>
    <x v="1"/>
    <x v="12"/>
    <s v="Brown Kraft Recycled Envelopes"/>
    <n v="50.94"/>
    <n v="3"/>
    <n v="0"/>
    <x v="735"/>
    <x v="1"/>
    <m/>
    <n v="0.5"/>
  </r>
  <r>
    <n v="766"/>
    <s v="CA-2014-162775"/>
    <x v="286"/>
    <d v="2014-01-15T00:00:00"/>
    <s v="Second Class"/>
    <s v="CS-12250"/>
    <x v="294"/>
    <x v="1"/>
    <x v="0"/>
    <x v="151"/>
    <s v="Louisiana"/>
    <n v="71111"/>
    <x v="0"/>
    <s v="TEC-AC-10003174"/>
    <x v="2"/>
    <x v="11"/>
    <s v="Plantronics S12 Corded Telephone Headset System"/>
    <n v="646.74"/>
    <n v="6"/>
    <n v="0"/>
    <x v="736"/>
    <x v="1"/>
    <m/>
    <n v="0.4"/>
  </r>
  <r>
    <n v="767"/>
    <s v="CA-2014-162775"/>
    <x v="286"/>
    <d v="2014-01-15T00:00:00"/>
    <s v="Second Class"/>
    <s v="CS-12250"/>
    <x v="294"/>
    <x v="1"/>
    <x v="0"/>
    <x v="151"/>
    <s v="Louisiana"/>
    <n v="71111"/>
    <x v="0"/>
    <s v="OFF-BI-10004187"/>
    <x v="1"/>
    <x v="8"/>
    <s v="3-ring staple pack"/>
    <n v="5.64"/>
    <n v="3"/>
    <n v="0"/>
    <x v="737"/>
    <x v="1"/>
    <m/>
    <n v="0.47999999999999993"/>
  </r>
  <r>
    <n v="768"/>
    <s v="CA-2014-162775"/>
    <x v="286"/>
    <d v="2014-01-15T00:00:00"/>
    <s v="Second Class"/>
    <s v="CS-12250"/>
    <x v="294"/>
    <x v="1"/>
    <x v="0"/>
    <x v="151"/>
    <s v="Louisiana"/>
    <n v="71111"/>
    <x v="0"/>
    <s v="OFF-ST-10000025"/>
    <x v="1"/>
    <x v="4"/>
    <s v="Fellowes Stor/Drawer Steel Plus Storage Drawers"/>
    <n v="572.58000000000004"/>
    <n v="6"/>
    <n v="0"/>
    <x v="738"/>
    <x v="1"/>
    <m/>
    <n v="5.9999999999999915E-2"/>
  </r>
  <r>
    <n v="769"/>
    <s v="CA-2014-106810"/>
    <x v="287"/>
    <d v="2014-05-20T00:00:00"/>
    <s v="Standard Class"/>
    <s v="AJ-10795"/>
    <x v="295"/>
    <x v="1"/>
    <x v="0"/>
    <x v="84"/>
    <s v="Florida"/>
    <n v="33710"/>
    <x v="0"/>
    <s v="FUR-FU-10004306"/>
    <x v="0"/>
    <x v="5"/>
    <s v="Electrix Halogen Magnifier Lamp"/>
    <n v="310.88000000000005"/>
    <n v="2"/>
    <n v="0.2"/>
    <x v="739"/>
    <x v="1"/>
    <m/>
    <n v="7.4999999999999956E-2"/>
  </r>
  <r>
    <n v="770"/>
    <s v="CA-2016-157245"/>
    <x v="288"/>
    <d v="2016-05-24T00:00:00"/>
    <s v="Standard Class"/>
    <s v="LE-16810"/>
    <x v="97"/>
    <x v="0"/>
    <x v="0"/>
    <x v="81"/>
    <s v="Virginia"/>
    <n v="22204"/>
    <x v="0"/>
    <s v="FUR-CH-10003746"/>
    <x v="0"/>
    <x v="1"/>
    <s v="Hon 4070 Series Pagoda Round Back Stacking Chairs"/>
    <n v="641.96"/>
    <n v="2"/>
    <n v="0"/>
    <x v="740"/>
    <x v="1"/>
    <m/>
    <n v="0.28000000000000003"/>
  </r>
  <r>
    <n v="771"/>
    <s v="CA-2017-104220"/>
    <x v="289"/>
    <d v="2017-02-05T00:00:00"/>
    <s v="Standard Class"/>
    <s v="BV-11245"/>
    <x v="296"/>
    <x v="1"/>
    <x v="0"/>
    <x v="96"/>
    <s v="Iowa"/>
    <n v="50315"/>
    <x v="2"/>
    <s v="OFF-BI-10001036"/>
    <x v="1"/>
    <x v="8"/>
    <s v="Cardinal EasyOpen D-Ring Binders"/>
    <n v="18.28"/>
    <n v="2"/>
    <n v="0"/>
    <x v="741"/>
    <x v="1"/>
    <m/>
    <n v="0.5"/>
  </r>
  <r>
    <n v="772"/>
    <s v="CA-2017-104220"/>
    <x v="289"/>
    <d v="2017-02-05T00:00:00"/>
    <s v="Standard Class"/>
    <s v="BV-11245"/>
    <x v="296"/>
    <x v="1"/>
    <x v="0"/>
    <x v="96"/>
    <s v="Iowa"/>
    <n v="50315"/>
    <x v="2"/>
    <s v="TEC-PH-10004614"/>
    <x v="2"/>
    <x v="7"/>
    <s v="AT&amp;T 841000 Phone"/>
    <n v="207"/>
    <n v="3"/>
    <n v="0"/>
    <x v="742"/>
    <x v="1"/>
    <m/>
    <n v="0.25"/>
  </r>
  <r>
    <n v="773"/>
    <s v="CA-2017-104220"/>
    <x v="289"/>
    <d v="2017-02-05T00:00:00"/>
    <s v="Standard Class"/>
    <s v="BV-11245"/>
    <x v="296"/>
    <x v="1"/>
    <x v="0"/>
    <x v="96"/>
    <s v="Iowa"/>
    <n v="50315"/>
    <x v="2"/>
    <s v="OFF-BI-10000301"/>
    <x v="1"/>
    <x v="8"/>
    <s v="GBC Instant Report Kit"/>
    <n v="32.35"/>
    <n v="5"/>
    <n v="0"/>
    <x v="743"/>
    <x v="1"/>
    <m/>
    <n v="0.5"/>
  </r>
  <r>
    <n v="774"/>
    <s v="CA-2017-104220"/>
    <x v="289"/>
    <d v="2017-02-05T00:00:00"/>
    <s v="Standard Class"/>
    <s v="BV-11245"/>
    <x v="296"/>
    <x v="1"/>
    <x v="0"/>
    <x v="96"/>
    <s v="Iowa"/>
    <n v="50315"/>
    <x v="2"/>
    <s v="OFF-BI-10003910"/>
    <x v="1"/>
    <x v="8"/>
    <s v="DXL Angle-View Binders with Locking Rings by Samsill"/>
    <n v="7.71"/>
    <n v="1"/>
    <n v="0"/>
    <x v="744"/>
    <x v="1"/>
    <m/>
    <n v="0.45"/>
  </r>
  <r>
    <n v="775"/>
    <s v="CA-2017-104220"/>
    <x v="289"/>
    <d v="2017-02-05T00:00:00"/>
    <s v="Standard Class"/>
    <s v="BV-11245"/>
    <x v="296"/>
    <x v="1"/>
    <x v="0"/>
    <x v="96"/>
    <s v="Iowa"/>
    <n v="50315"/>
    <x v="2"/>
    <s v="OFF-AR-10004648"/>
    <x v="1"/>
    <x v="6"/>
    <s v="Boston 19500 Mighty Mite Electric Pencil Sharpener"/>
    <n v="40.299999999999997"/>
    <n v="2"/>
    <n v="0"/>
    <x v="745"/>
    <x v="1"/>
    <m/>
    <n v="0.27"/>
  </r>
  <r>
    <n v="776"/>
    <s v="CA-2017-104220"/>
    <x v="289"/>
    <d v="2017-02-05T00:00:00"/>
    <s v="Standard Class"/>
    <s v="BV-11245"/>
    <x v="296"/>
    <x v="1"/>
    <x v="0"/>
    <x v="96"/>
    <s v="Iowa"/>
    <n v="50315"/>
    <x v="2"/>
    <s v="FUR-FU-10002597"/>
    <x v="0"/>
    <x v="5"/>
    <s v="C-Line Magnetic Cubicle Keepers, Clear Polypropylene"/>
    <n v="34.580000000000005"/>
    <n v="7"/>
    <n v="0"/>
    <x v="746"/>
    <x v="1"/>
    <m/>
    <n v="0.42"/>
  </r>
  <r>
    <n v="777"/>
    <s v="CA-2014-165974"/>
    <x v="290"/>
    <d v="2014-07-06T00:00:00"/>
    <s v="Standard Class"/>
    <s v="DL-12865"/>
    <x v="297"/>
    <x v="0"/>
    <x v="0"/>
    <x v="74"/>
    <s v="Ohio"/>
    <n v="45231"/>
    <x v="3"/>
    <s v="OFF-AR-10003405"/>
    <x v="1"/>
    <x v="6"/>
    <s v="Dixon My First Ticonderoga Pencil, #2"/>
    <n v="32.76"/>
    <n v="7"/>
    <n v="0.2"/>
    <x v="747"/>
    <x v="1"/>
    <m/>
    <n v="0.11249999999999988"/>
  </r>
  <r>
    <n v="778"/>
    <s v="CA-2015-144267"/>
    <x v="291"/>
    <d v="2015-08-23T00:00:00"/>
    <s v="First Class"/>
    <s v="NZ-18565"/>
    <x v="125"/>
    <x v="2"/>
    <x v="0"/>
    <x v="8"/>
    <s v="California"/>
    <n v="94110"/>
    <x v="1"/>
    <s v="FUR-CH-10002335"/>
    <x v="0"/>
    <x v="1"/>
    <s v="Hon GuestStacker Chair"/>
    <n v="544.00800000000004"/>
    <n v="3"/>
    <n v="0.2"/>
    <x v="748"/>
    <x v="1"/>
    <m/>
    <n v="7.4999999999999997E-2"/>
  </r>
  <r>
    <n v="779"/>
    <s v="CA-2015-144267"/>
    <x v="291"/>
    <d v="2015-08-23T00:00:00"/>
    <s v="First Class"/>
    <s v="NZ-18565"/>
    <x v="125"/>
    <x v="2"/>
    <x v="0"/>
    <x v="8"/>
    <s v="California"/>
    <n v="94110"/>
    <x v="1"/>
    <s v="OFF-PA-10000157"/>
    <x v="1"/>
    <x v="10"/>
    <s v="Xerox 191"/>
    <n v="59.94"/>
    <n v="3"/>
    <n v="0"/>
    <x v="749"/>
    <x v="1"/>
    <m/>
    <n v="0.47"/>
  </r>
  <r>
    <n v="780"/>
    <s v="CA-2015-144267"/>
    <x v="291"/>
    <d v="2015-08-23T00:00:00"/>
    <s v="First Class"/>
    <s v="NZ-18565"/>
    <x v="125"/>
    <x v="2"/>
    <x v="0"/>
    <x v="8"/>
    <s v="California"/>
    <n v="94110"/>
    <x v="1"/>
    <s v="OFF-PA-10001947"/>
    <x v="1"/>
    <x v="10"/>
    <s v="Xerox 1974"/>
    <n v="23.92"/>
    <n v="4"/>
    <n v="0"/>
    <x v="101"/>
    <x v="1"/>
    <m/>
    <n v="0.49"/>
  </r>
  <r>
    <n v="781"/>
    <s v="CA-2015-144267"/>
    <x v="291"/>
    <d v="2015-08-23T00:00:00"/>
    <s v="First Class"/>
    <s v="NZ-18565"/>
    <x v="125"/>
    <x v="2"/>
    <x v="0"/>
    <x v="8"/>
    <s v="California"/>
    <n v="94110"/>
    <x v="1"/>
    <s v="OFF-PA-10003657"/>
    <x v="1"/>
    <x v="10"/>
    <s v="Xerox 1927"/>
    <n v="4.28"/>
    <n v="1"/>
    <n v="0"/>
    <x v="750"/>
    <x v="1"/>
    <m/>
    <n v="0.4499999999999999"/>
  </r>
  <r>
    <n v="782"/>
    <s v="US-2015-157014"/>
    <x v="292"/>
    <d v="2015-10-06T00:00:00"/>
    <s v="Second Class"/>
    <s v="BM-11785"/>
    <x v="298"/>
    <x v="0"/>
    <x v="0"/>
    <x v="38"/>
    <s v="Ohio"/>
    <n v="43229"/>
    <x v="3"/>
    <s v="OFF-BI-10001098"/>
    <x v="1"/>
    <x v="8"/>
    <s v="Acco D-Ring Binder w/DublLock"/>
    <n v="32.07"/>
    <n v="5"/>
    <n v="0.7"/>
    <x v="751"/>
    <x v="1"/>
    <m/>
    <n v="-0.69999999999999973"/>
  </r>
  <r>
    <n v="783"/>
    <s v="US-2015-157014"/>
    <x v="292"/>
    <d v="2015-10-06T00:00:00"/>
    <s v="Second Class"/>
    <s v="BM-11785"/>
    <x v="298"/>
    <x v="0"/>
    <x v="0"/>
    <x v="38"/>
    <s v="Ohio"/>
    <n v="43229"/>
    <x v="3"/>
    <s v="TEC-AC-10002167"/>
    <x v="2"/>
    <x v="11"/>
    <s v="Imation 8gb Micro Traveldrive Usb 2.0 Flash Drive"/>
    <n v="24"/>
    <n v="2"/>
    <n v="0.2"/>
    <x v="752"/>
    <x v="1"/>
    <m/>
    <n v="-0.11249999999999998"/>
  </r>
  <r>
    <n v="784"/>
    <s v="US-2015-157014"/>
    <x v="292"/>
    <d v="2015-10-06T00:00:00"/>
    <s v="Second Class"/>
    <s v="BM-11785"/>
    <x v="298"/>
    <x v="0"/>
    <x v="0"/>
    <x v="38"/>
    <s v="Ohio"/>
    <n v="43229"/>
    <x v="3"/>
    <s v="FUR-BO-10004409"/>
    <x v="0"/>
    <x v="0"/>
    <s v="Safco Value Mate Series Steel Bookcases, Baked Enamel Finish on Steel, Gray"/>
    <n v="35.49"/>
    <n v="1"/>
    <n v="0.5"/>
    <x v="753"/>
    <x v="1"/>
    <m/>
    <n v="-0.44"/>
  </r>
  <r>
    <n v="785"/>
    <s v="US-2015-157014"/>
    <x v="292"/>
    <d v="2015-10-06T00:00:00"/>
    <s v="Second Class"/>
    <s v="BM-11785"/>
    <x v="298"/>
    <x v="0"/>
    <x v="0"/>
    <x v="38"/>
    <s v="Ohio"/>
    <n v="43229"/>
    <x v="3"/>
    <s v="TEC-AC-10000057"/>
    <x v="2"/>
    <x v="11"/>
    <s v="Microsoft Natural Ergonomic Keyboard 4000"/>
    <n v="47.984000000000002"/>
    <n v="2"/>
    <n v="0.2"/>
    <x v="754"/>
    <x v="1"/>
    <m/>
    <n v="1.2499999999999928E-2"/>
  </r>
  <r>
    <n v="786"/>
    <s v="CA-2015-154921"/>
    <x v="293"/>
    <d v="2015-05-28T00:00:00"/>
    <s v="Standard Class"/>
    <s v="EA-14035"/>
    <x v="105"/>
    <x v="1"/>
    <x v="0"/>
    <x v="29"/>
    <s v="South Carolina"/>
    <n v="29203"/>
    <x v="0"/>
    <s v="OFF-EN-10000056"/>
    <x v="1"/>
    <x v="12"/>
    <s v="Cameo Buff Policy Envelopes"/>
    <n v="186.69"/>
    <n v="3"/>
    <n v="0"/>
    <x v="755"/>
    <x v="1"/>
    <m/>
    <n v="0.46999999999999992"/>
  </r>
  <r>
    <n v="787"/>
    <s v="CA-2017-129567"/>
    <x v="294"/>
    <d v="2017-03-21T00:00:00"/>
    <s v="Second Class"/>
    <s v="CL-12565"/>
    <x v="52"/>
    <x v="0"/>
    <x v="0"/>
    <x v="152"/>
    <s v="California"/>
    <n v="93534"/>
    <x v="1"/>
    <s v="OFF-BI-10000014"/>
    <x v="1"/>
    <x v="8"/>
    <s v="Heavy-Duty E-Z-D Binders"/>
    <n v="17.456"/>
    <n v="2"/>
    <n v="0.2"/>
    <x v="756"/>
    <x v="1"/>
    <m/>
    <n v="0.33750000000000002"/>
  </r>
  <r>
    <n v="788"/>
    <s v="CA-2015-154620"/>
    <x v="295"/>
    <d v="2015-12-16T00:00:00"/>
    <s v="Standard Class"/>
    <s v="LT-17110"/>
    <x v="299"/>
    <x v="0"/>
    <x v="0"/>
    <x v="152"/>
    <s v="California"/>
    <n v="93534"/>
    <x v="1"/>
    <s v="FUR-CH-10004675"/>
    <x v="0"/>
    <x v="1"/>
    <s v="Lifetime Advantage Folding Chairs, 4/Carton"/>
    <n v="348.92800000000005"/>
    <n v="2"/>
    <n v="0.2"/>
    <x v="757"/>
    <x v="1"/>
    <m/>
    <n v="9.9999999999999922E-2"/>
  </r>
  <r>
    <n v="789"/>
    <s v="CA-2015-115938"/>
    <x v="153"/>
    <d v="2015-06-30T00:00:00"/>
    <s v="Standard Class"/>
    <s v="SA-20830"/>
    <x v="193"/>
    <x v="0"/>
    <x v="0"/>
    <x v="102"/>
    <s v="Virginia"/>
    <n v="23223"/>
    <x v="0"/>
    <s v="OFF-BI-10001543"/>
    <x v="1"/>
    <x v="8"/>
    <s v="GBC VeloBinder Manual Binding System"/>
    <n v="143.96"/>
    <n v="4"/>
    <n v="0"/>
    <x v="758"/>
    <x v="1"/>
    <m/>
    <n v="0.48000000000000004"/>
  </r>
  <r>
    <n v="790"/>
    <s v="CA-2015-115938"/>
    <x v="153"/>
    <d v="2015-06-30T00:00:00"/>
    <s v="Standard Class"/>
    <s v="SA-20830"/>
    <x v="193"/>
    <x v="0"/>
    <x v="0"/>
    <x v="102"/>
    <s v="Virginia"/>
    <n v="23223"/>
    <x v="0"/>
    <s v="OFF-ST-10001321"/>
    <x v="1"/>
    <x v="4"/>
    <s v="Decoflex Hanging Personal Folder File, Blue"/>
    <n v="15.42"/>
    <n v="1"/>
    <n v="0"/>
    <x v="759"/>
    <x v="1"/>
    <m/>
    <n v="0.27000000000000007"/>
  </r>
  <r>
    <n v="791"/>
    <s v="CA-2015-115938"/>
    <x v="153"/>
    <d v="2015-06-30T00:00:00"/>
    <s v="Standard Class"/>
    <s v="SA-20830"/>
    <x v="193"/>
    <x v="0"/>
    <x v="0"/>
    <x v="102"/>
    <s v="Virginia"/>
    <n v="23223"/>
    <x v="0"/>
    <s v="OFF-BI-10001132"/>
    <x v="1"/>
    <x v="8"/>
    <s v="Acco PRESSTEX Data Binder with Storage Hooks, Dark Blue, 9 1/2&quot; X 11&quot;"/>
    <n v="43.04"/>
    <n v="8"/>
    <n v="0"/>
    <x v="760"/>
    <x v="1"/>
    <m/>
    <n v="0.49000000000000005"/>
  </r>
  <r>
    <n v="792"/>
    <s v="CA-2015-115938"/>
    <x v="153"/>
    <d v="2015-06-30T00:00:00"/>
    <s v="Standard Class"/>
    <s v="SA-20830"/>
    <x v="193"/>
    <x v="0"/>
    <x v="0"/>
    <x v="102"/>
    <s v="Virginia"/>
    <n v="23223"/>
    <x v="0"/>
    <s v="FUR-CH-10003199"/>
    <x v="0"/>
    <x v="1"/>
    <s v="Office Star - Contemporary Task Swivel Chair"/>
    <n v="332.94"/>
    <n v="3"/>
    <n v="0"/>
    <x v="761"/>
    <x v="1"/>
    <m/>
    <n v="0.24"/>
  </r>
  <r>
    <n v="793"/>
    <s v="CA-2016-105256"/>
    <x v="244"/>
    <d v="2016-05-20T00:00:00"/>
    <s v="Same Day"/>
    <s v="JK-15730"/>
    <x v="300"/>
    <x v="0"/>
    <x v="0"/>
    <x v="153"/>
    <s v="North Carolina"/>
    <n v="28806"/>
    <x v="0"/>
    <s v="TEC-PH-10001530"/>
    <x v="2"/>
    <x v="7"/>
    <s v="Cisco Unified IP Phone 7945G VoIP phone"/>
    <n v="1363.96"/>
    <n v="5"/>
    <n v="0.2"/>
    <x v="762"/>
    <x v="1"/>
    <m/>
    <n v="6.25E-2"/>
  </r>
  <r>
    <n v="794"/>
    <s v="CA-2014-156433"/>
    <x v="59"/>
    <d v="2014-09-26T00:00:00"/>
    <s v="Standard Class"/>
    <s v="ES-14020"/>
    <x v="301"/>
    <x v="0"/>
    <x v="0"/>
    <x v="8"/>
    <s v="California"/>
    <n v="94110"/>
    <x v="1"/>
    <s v="OFF-LA-10001569"/>
    <x v="1"/>
    <x v="2"/>
    <s v="Avery 499"/>
    <n v="9.9600000000000009"/>
    <n v="2"/>
    <n v="0"/>
    <x v="763"/>
    <x v="1"/>
    <m/>
    <n v="0.45999999999999996"/>
  </r>
  <r>
    <n v="795"/>
    <s v="CA-2014-156433"/>
    <x v="59"/>
    <d v="2014-09-26T00:00:00"/>
    <s v="Standard Class"/>
    <s v="ES-14020"/>
    <x v="301"/>
    <x v="0"/>
    <x v="0"/>
    <x v="8"/>
    <s v="California"/>
    <n v="94110"/>
    <x v="1"/>
    <s v="OFF-PA-10003724"/>
    <x v="1"/>
    <x v="10"/>
    <s v="Wirebound Message Book, 4 per Page"/>
    <n v="21.72"/>
    <n v="4"/>
    <n v="0"/>
    <x v="764"/>
    <x v="1"/>
    <m/>
    <n v="0.49"/>
  </r>
  <r>
    <n v="796"/>
    <s v="CA-2017-151428"/>
    <x v="296"/>
    <d v="2017-09-26T00:00:00"/>
    <s v="Standard Class"/>
    <s v="RH-19495"/>
    <x v="302"/>
    <x v="0"/>
    <x v="0"/>
    <x v="30"/>
    <s v="Minnesota"/>
    <n v="55901"/>
    <x v="2"/>
    <s v="OFF-BI-10000546"/>
    <x v="1"/>
    <x v="8"/>
    <s v="Avery Durable Binders"/>
    <n v="20.16"/>
    <n v="7"/>
    <n v="0"/>
    <x v="765"/>
    <x v="1"/>
    <m/>
    <n v="0.48999999999999994"/>
  </r>
  <r>
    <n v="797"/>
    <s v="CA-2015-124653"/>
    <x v="100"/>
    <d v="2015-12-26T00:00:00"/>
    <s v="First Class"/>
    <s v="DB-13120"/>
    <x v="106"/>
    <x v="1"/>
    <x v="0"/>
    <x v="30"/>
    <s v="New York"/>
    <n v="14609"/>
    <x v="3"/>
    <s v="OFF-PA-10000176"/>
    <x v="1"/>
    <x v="10"/>
    <s v="Xerox 1887"/>
    <n v="132.79"/>
    <n v="7"/>
    <n v="0"/>
    <x v="766"/>
    <x v="1"/>
    <m/>
    <n v="0.48"/>
  </r>
  <r>
    <n v="798"/>
    <s v="CA-2015-124653"/>
    <x v="100"/>
    <d v="2015-12-26T00:00:00"/>
    <s v="First Class"/>
    <s v="DB-13120"/>
    <x v="106"/>
    <x v="1"/>
    <x v="0"/>
    <x v="30"/>
    <s v="New York"/>
    <n v="14609"/>
    <x v="3"/>
    <s v="OFF-PA-10002365"/>
    <x v="1"/>
    <x v="10"/>
    <s v="Xerox 1967"/>
    <n v="12.96"/>
    <n v="2"/>
    <n v="0"/>
    <x v="91"/>
    <x v="1"/>
    <m/>
    <n v="0.48000000000000004"/>
  </r>
  <r>
    <n v="799"/>
    <s v="CA-2015-124653"/>
    <x v="100"/>
    <d v="2015-12-26T00:00:00"/>
    <s v="First Class"/>
    <s v="DB-13120"/>
    <x v="106"/>
    <x v="1"/>
    <x v="0"/>
    <x v="30"/>
    <s v="New York"/>
    <n v="14609"/>
    <x v="3"/>
    <s v="OFF-LA-10002271"/>
    <x v="1"/>
    <x v="2"/>
    <s v="Smead Alpha-Z Color-Coded Second Alphabetical Labels and Starter Set"/>
    <n v="21.560000000000002"/>
    <n v="7"/>
    <n v="0"/>
    <x v="767"/>
    <x v="1"/>
    <m/>
    <n v="0.47999999999999987"/>
  </r>
  <r>
    <n v="800"/>
    <s v="CA-2015-101910"/>
    <x v="154"/>
    <d v="2015-12-03T00:00:00"/>
    <s v="Standard Class"/>
    <s v="CD-11920"/>
    <x v="303"/>
    <x v="0"/>
    <x v="0"/>
    <x v="154"/>
    <s v="California"/>
    <n v="92530"/>
    <x v="1"/>
    <s v="FUR-CH-10002647"/>
    <x v="0"/>
    <x v="1"/>
    <s v="Situations Contoured Folding Chairs, 4/Set"/>
    <n v="283.92"/>
    <n v="5"/>
    <n v="0.2"/>
    <x v="768"/>
    <x v="1"/>
    <m/>
    <n v="6.2500000000000069E-2"/>
  </r>
  <r>
    <n v="801"/>
    <s v="CA-2017-105809"/>
    <x v="297"/>
    <d v="2017-02-23T00:00:00"/>
    <s v="First Class"/>
    <s v="HW-14935"/>
    <x v="304"/>
    <x v="1"/>
    <x v="0"/>
    <x v="70"/>
    <s v="California"/>
    <n v="92105"/>
    <x v="1"/>
    <s v="FUR-FU-10004090"/>
    <x v="0"/>
    <x v="5"/>
    <s v="Executive Impressions 14&quot; Contract Wall Clock"/>
    <n v="22.23"/>
    <n v="1"/>
    <n v="0"/>
    <x v="769"/>
    <x v="1"/>
    <m/>
    <n v="0.32999999999999996"/>
  </r>
  <r>
    <n v="802"/>
    <s v="CA-2017-105809"/>
    <x v="297"/>
    <d v="2017-02-23T00:00:00"/>
    <s v="First Class"/>
    <s v="HW-14935"/>
    <x v="304"/>
    <x v="1"/>
    <x v="0"/>
    <x v="70"/>
    <s v="California"/>
    <n v="92105"/>
    <x v="1"/>
    <s v="TEC-PH-10001580"/>
    <x v="2"/>
    <x v="7"/>
    <s v="Logitech Mobile Speakerphone P710e - speaker phone"/>
    <n v="215.96799999999999"/>
    <n v="2"/>
    <n v="0.2"/>
    <x v="770"/>
    <x v="1"/>
    <m/>
    <n v="8.7499999999999967E-2"/>
  </r>
  <r>
    <n v="803"/>
    <s v="CA-2016-136133"/>
    <x v="298"/>
    <d v="2016-08-23T00:00:00"/>
    <s v="Second Class"/>
    <s v="HW-14935"/>
    <x v="304"/>
    <x v="1"/>
    <x v="0"/>
    <x v="20"/>
    <s v="New York"/>
    <n v="10024"/>
    <x v="3"/>
    <s v="OFF-AP-10000576"/>
    <x v="1"/>
    <x v="9"/>
    <s v="Belkin 7 Outlet SurgeMaster II"/>
    <n v="355.32"/>
    <n v="9"/>
    <n v="0"/>
    <x v="771"/>
    <x v="1"/>
    <m/>
    <n v="0.28000000000000003"/>
  </r>
  <r>
    <n v="804"/>
    <s v="CA-2016-115504"/>
    <x v="299"/>
    <d v="2016-03-17T00:00:00"/>
    <s v="Standard Class"/>
    <s v="MC-18130"/>
    <x v="305"/>
    <x v="1"/>
    <x v="0"/>
    <x v="53"/>
    <s v="Louisiana"/>
    <n v="71203"/>
    <x v="0"/>
    <s v="OFF-PA-10003953"/>
    <x v="1"/>
    <x v="10"/>
    <s v="Xerox 218"/>
    <n v="12.96"/>
    <n v="2"/>
    <n v="0"/>
    <x v="91"/>
    <x v="1"/>
    <m/>
    <n v="0.48000000000000004"/>
  </r>
  <r>
    <n v="805"/>
    <s v="CA-2017-135783"/>
    <x v="300"/>
    <d v="2017-04-24T00:00:00"/>
    <s v="First Class"/>
    <s v="GM-14440"/>
    <x v="306"/>
    <x v="0"/>
    <x v="0"/>
    <x v="8"/>
    <s v="California"/>
    <n v="94122"/>
    <x v="1"/>
    <s v="FUR-FU-10000794"/>
    <x v="0"/>
    <x v="5"/>
    <s v="Eldon Stackable Tray, Side-Load, Legal, Smoke"/>
    <n v="18.28"/>
    <n v="2"/>
    <n v="0"/>
    <x v="772"/>
    <x v="1"/>
    <m/>
    <n v="0.33999999999999997"/>
  </r>
  <r>
    <n v="806"/>
    <s v="CA-2014-134313"/>
    <x v="301"/>
    <d v="2014-11-07T00:00:00"/>
    <s v="Standard Class"/>
    <s v="RA-19915"/>
    <x v="154"/>
    <x v="0"/>
    <x v="0"/>
    <x v="60"/>
    <s v="Colorado"/>
    <n v="80219"/>
    <x v="1"/>
    <s v="OFF-AR-10001897"/>
    <x v="1"/>
    <x v="6"/>
    <s v="Model L Table or Wall-Mount Pencil Sharpener"/>
    <n v="43.176000000000002"/>
    <n v="3"/>
    <n v="0.2"/>
    <x v="773"/>
    <x v="1"/>
    <m/>
    <n v="0.1"/>
  </r>
  <r>
    <n v="807"/>
    <s v="CA-2014-134313"/>
    <x v="301"/>
    <d v="2014-11-07T00:00:00"/>
    <s v="Standard Class"/>
    <s v="RA-19915"/>
    <x v="154"/>
    <x v="0"/>
    <x v="0"/>
    <x v="60"/>
    <s v="Colorado"/>
    <n v="80219"/>
    <x v="1"/>
    <s v="TEC-PH-10001795"/>
    <x v="2"/>
    <x v="7"/>
    <s v="ClearOne CHATAttach 160 - speaker phone"/>
    <n v="1983.9680000000001"/>
    <n v="4"/>
    <n v="0.2"/>
    <x v="774"/>
    <x v="1"/>
    <m/>
    <n v="0.1249999999999999"/>
  </r>
  <r>
    <n v="808"/>
    <s v="CA-2015-140921"/>
    <x v="302"/>
    <d v="2015-02-05T00:00:00"/>
    <s v="First Class"/>
    <s v="AA-10375"/>
    <x v="211"/>
    <x v="0"/>
    <x v="0"/>
    <x v="155"/>
    <s v="Nebraska"/>
    <n v="68104"/>
    <x v="2"/>
    <s v="FUR-FU-10003347"/>
    <x v="0"/>
    <x v="5"/>
    <s v="Coloredge Poster Frame"/>
    <n v="28.4"/>
    <n v="2"/>
    <n v="0"/>
    <x v="415"/>
    <x v="1"/>
    <m/>
    <n v="0.39"/>
  </r>
  <r>
    <n v="809"/>
    <s v="CA-2015-140921"/>
    <x v="302"/>
    <d v="2015-02-05T00:00:00"/>
    <s v="First Class"/>
    <s v="AA-10375"/>
    <x v="211"/>
    <x v="0"/>
    <x v="0"/>
    <x v="155"/>
    <s v="Nebraska"/>
    <n v="68104"/>
    <x v="2"/>
    <s v="TEC-AC-10004901"/>
    <x v="2"/>
    <x v="11"/>
    <s v="Kensington SlimBlade Notebook Wireless Mouse with Nano Receiver "/>
    <n v="149.97"/>
    <n v="3"/>
    <n v="0"/>
    <x v="775"/>
    <x v="1"/>
    <m/>
    <n v="0.34"/>
  </r>
  <r>
    <n v="810"/>
    <s v="CA-2014-151995"/>
    <x v="303"/>
    <d v="2014-10-15T00:00:00"/>
    <s v="First Class"/>
    <s v="ZC-21910"/>
    <x v="233"/>
    <x v="0"/>
    <x v="0"/>
    <x v="156"/>
    <s v="Washington"/>
    <n v="98026"/>
    <x v="1"/>
    <s v="OFF-AR-10003190"/>
    <x v="1"/>
    <x v="6"/>
    <s v="Newell 32"/>
    <n v="11.52"/>
    <n v="4"/>
    <n v="0"/>
    <x v="776"/>
    <x v="1"/>
    <m/>
    <n v="0.28000000000000003"/>
  </r>
  <r>
    <n v="811"/>
    <s v="CA-2014-151995"/>
    <x v="303"/>
    <d v="2014-10-15T00:00:00"/>
    <s v="First Class"/>
    <s v="ZC-21910"/>
    <x v="233"/>
    <x v="0"/>
    <x v="0"/>
    <x v="156"/>
    <s v="Washington"/>
    <n v="98026"/>
    <x v="1"/>
    <s v="FUR-TA-10002903"/>
    <x v="0"/>
    <x v="3"/>
    <s v="Bevis Round Bullnose 29&quot; High Table Top"/>
    <n v="1298.55"/>
    <n v="5"/>
    <n v="0"/>
    <x v="777"/>
    <x v="1"/>
    <m/>
    <n v="0.24"/>
  </r>
  <r>
    <n v="812"/>
    <s v="CA-2014-151995"/>
    <x v="303"/>
    <d v="2014-10-15T00:00:00"/>
    <s v="First Class"/>
    <s v="ZC-21910"/>
    <x v="233"/>
    <x v="0"/>
    <x v="0"/>
    <x v="156"/>
    <s v="Washington"/>
    <n v="98026"/>
    <x v="1"/>
    <s v="OFF-AP-10000240"/>
    <x v="1"/>
    <x v="9"/>
    <s v="Belkin F9G930V10-GRY 9 Outlet Surge"/>
    <n v="213.92"/>
    <n v="4"/>
    <n v="0"/>
    <x v="778"/>
    <x v="1"/>
    <m/>
    <n v="0.28999999999999987"/>
  </r>
  <r>
    <n v="813"/>
    <s v="CA-2014-151995"/>
    <x v="303"/>
    <d v="2014-10-15T00:00:00"/>
    <s v="First Class"/>
    <s v="ZC-21910"/>
    <x v="233"/>
    <x v="0"/>
    <x v="0"/>
    <x v="156"/>
    <s v="Washington"/>
    <n v="98026"/>
    <x v="1"/>
    <s v="TEC-AC-10001101"/>
    <x v="2"/>
    <x v="11"/>
    <s v="Sony 16GB Class 10 Micro SDHC R40 Memory Card"/>
    <n v="25.78"/>
    <n v="2"/>
    <n v="0"/>
    <x v="779"/>
    <x v="1"/>
    <m/>
    <n v="9.9999999999999978E-2"/>
  </r>
  <r>
    <n v="814"/>
    <s v="CA-2017-143686"/>
    <x v="304"/>
    <d v="2017-05-14T00:00:00"/>
    <s v="Same Day"/>
    <s v="PJ-19015"/>
    <x v="307"/>
    <x v="0"/>
    <x v="0"/>
    <x v="157"/>
    <s v="California"/>
    <n v="92704"/>
    <x v="1"/>
    <s v="FUR-FU-10000794"/>
    <x v="0"/>
    <x v="5"/>
    <s v="Eldon Stackable Tray, Side-Load, Legal, Smoke"/>
    <n v="18.28"/>
    <n v="2"/>
    <n v="0"/>
    <x v="772"/>
    <x v="1"/>
    <m/>
    <n v="0.33999999999999997"/>
  </r>
  <r>
    <n v="815"/>
    <s v="CA-2017-143686"/>
    <x v="304"/>
    <d v="2017-05-14T00:00:00"/>
    <s v="Same Day"/>
    <s v="PJ-19015"/>
    <x v="307"/>
    <x v="0"/>
    <x v="0"/>
    <x v="157"/>
    <s v="California"/>
    <n v="92704"/>
    <x v="1"/>
    <s v="TEC-AC-10001838"/>
    <x v="2"/>
    <x v="11"/>
    <s v="Razer Tiamat Over Ear 7.1 Surround Sound PC Gaming Headset"/>
    <n v="1399.93"/>
    <n v="7"/>
    <n v="0"/>
    <x v="780"/>
    <x v="1"/>
    <m/>
    <n v="0.43"/>
  </r>
  <r>
    <n v="816"/>
    <s v="CA-2015-106565"/>
    <x v="305"/>
    <d v="2015-03-23T00:00:00"/>
    <s v="First Class"/>
    <s v="BW-11110"/>
    <x v="308"/>
    <x v="1"/>
    <x v="0"/>
    <x v="158"/>
    <s v="Wisconsin"/>
    <n v="53209"/>
    <x v="2"/>
    <s v="OFF-PA-10000061"/>
    <x v="1"/>
    <x v="10"/>
    <s v="Xerox 205"/>
    <n v="51.84"/>
    <n v="8"/>
    <n v="0"/>
    <x v="189"/>
    <x v="1"/>
    <m/>
    <n v="0.48000000000000004"/>
  </r>
  <r>
    <n v="817"/>
    <s v="CA-2016-149370"/>
    <x v="306"/>
    <d v="2016-09-19T00:00:00"/>
    <s v="Standard Class"/>
    <s v="DB-13210"/>
    <x v="203"/>
    <x v="0"/>
    <x v="0"/>
    <x v="10"/>
    <s v="Pennsylvania"/>
    <n v="19140"/>
    <x v="3"/>
    <s v="OFF-PA-10003651"/>
    <x v="1"/>
    <x v="10"/>
    <s v="Xerox 1968"/>
    <n v="5.3440000000000003"/>
    <n v="1"/>
    <n v="0.2"/>
    <x v="781"/>
    <x v="1"/>
    <m/>
    <n v="0.35"/>
  </r>
  <r>
    <n v="818"/>
    <s v="CA-2014-140858"/>
    <x v="307"/>
    <d v="2014-07-02T00:00:00"/>
    <s v="Standard Class"/>
    <s v="CA-12775"/>
    <x v="222"/>
    <x v="0"/>
    <x v="0"/>
    <x v="10"/>
    <s v="Pennsylvania"/>
    <n v="19140"/>
    <x v="3"/>
    <s v="OFF-PA-10000304"/>
    <x v="1"/>
    <x v="10"/>
    <s v="Xerox 1995"/>
    <n v="41.472000000000008"/>
    <n v="8"/>
    <n v="0.2"/>
    <x v="782"/>
    <x v="1"/>
    <m/>
    <n v="0.34999999999999992"/>
  </r>
  <r>
    <n v="819"/>
    <s v="CA-2014-140858"/>
    <x v="307"/>
    <d v="2014-07-02T00:00:00"/>
    <s v="Standard Class"/>
    <s v="CA-12775"/>
    <x v="222"/>
    <x v="0"/>
    <x v="0"/>
    <x v="10"/>
    <s v="Pennsylvania"/>
    <n v="19140"/>
    <x v="3"/>
    <s v="OFF-BI-10003094"/>
    <x v="1"/>
    <x v="8"/>
    <s v="Self-Adhesive Ring Binder Labels"/>
    <n v="3.168000000000001"/>
    <n v="3"/>
    <n v="0.7"/>
    <x v="783"/>
    <x v="1"/>
    <m/>
    <n v="-0.76666666666666639"/>
  </r>
  <r>
    <n v="820"/>
    <s v="CA-2014-140858"/>
    <x v="307"/>
    <d v="2014-07-02T00:00:00"/>
    <s v="Standard Class"/>
    <s v="CA-12775"/>
    <x v="222"/>
    <x v="0"/>
    <x v="0"/>
    <x v="10"/>
    <s v="Pennsylvania"/>
    <n v="19140"/>
    <x v="3"/>
    <s v="FUR-CH-10001394"/>
    <x v="0"/>
    <x v="1"/>
    <s v="Global Leather Executive Chair"/>
    <n v="1228.4649999999999"/>
    <n v="5"/>
    <n v="0.3"/>
    <x v="232"/>
    <x v="1"/>
    <m/>
    <n v="0"/>
  </r>
  <r>
    <n v="821"/>
    <s v="CA-2014-140858"/>
    <x v="307"/>
    <d v="2014-07-02T00:00:00"/>
    <s v="Standard Class"/>
    <s v="CA-12775"/>
    <x v="222"/>
    <x v="0"/>
    <x v="0"/>
    <x v="10"/>
    <s v="Pennsylvania"/>
    <n v="19140"/>
    <x v="3"/>
    <s v="OFF-BI-10004230"/>
    <x v="1"/>
    <x v="8"/>
    <s v="GBC Recycled Grain Textured Covers"/>
    <n v="31.086000000000006"/>
    <n v="3"/>
    <n v="0.7"/>
    <x v="784"/>
    <x v="1"/>
    <m/>
    <n v="-0.73333333333333295"/>
  </r>
  <r>
    <n v="822"/>
    <s v="CA-2014-140858"/>
    <x v="307"/>
    <d v="2014-07-02T00:00:00"/>
    <s v="Standard Class"/>
    <s v="CA-12775"/>
    <x v="222"/>
    <x v="0"/>
    <x v="0"/>
    <x v="10"/>
    <s v="Pennsylvania"/>
    <n v="19140"/>
    <x v="3"/>
    <s v="OFF-PA-10003395"/>
    <x v="1"/>
    <x v="10"/>
    <s v="Xerox 1941"/>
    <n v="335.52"/>
    <n v="4"/>
    <n v="0.2"/>
    <x v="785"/>
    <x v="1"/>
    <m/>
    <n v="0.35"/>
  </r>
  <r>
    <n v="823"/>
    <s v="CA-2017-101434"/>
    <x v="308"/>
    <d v="2017-06-27T00:00:00"/>
    <s v="Standard Class"/>
    <s v="TR-21325"/>
    <x v="309"/>
    <x v="0"/>
    <x v="0"/>
    <x v="78"/>
    <s v="New Jersey"/>
    <n v="7109"/>
    <x v="3"/>
    <s v="TEC-AC-10002402"/>
    <x v="2"/>
    <x v="11"/>
    <s v="Razer Kraken PRO Over Ear PC and Music Headset"/>
    <n v="239.96999999999997"/>
    <n v="3"/>
    <n v="0"/>
    <x v="786"/>
    <x v="1"/>
    <m/>
    <n v="0.3"/>
  </r>
  <r>
    <n v="824"/>
    <s v="CA-2017-101434"/>
    <x v="308"/>
    <d v="2017-06-27T00:00:00"/>
    <s v="Standard Class"/>
    <s v="TR-21325"/>
    <x v="309"/>
    <x v="0"/>
    <x v="0"/>
    <x v="78"/>
    <s v="New Jersey"/>
    <n v="7109"/>
    <x v="3"/>
    <s v="OFF-LA-10003223"/>
    <x v="1"/>
    <x v="2"/>
    <s v="Avery 508"/>
    <n v="9.82"/>
    <n v="2"/>
    <n v="0"/>
    <x v="787"/>
    <x v="1"/>
    <m/>
    <n v="0.49"/>
  </r>
  <r>
    <n v="825"/>
    <s v="US-2014-102071"/>
    <x v="309"/>
    <d v="2014-05-15T00:00:00"/>
    <s v="Standard Class"/>
    <s v="PG-18820"/>
    <x v="310"/>
    <x v="0"/>
    <x v="0"/>
    <x v="8"/>
    <s v="California"/>
    <n v="94110"/>
    <x v="1"/>
    <s v="TEC-AC-10003441"/>
    <x v="2"/>
    <x v="11"/>
    <s v="Kingston Digital DataTraveler 32GB USB 2.0"/>
    <n v="67.8"/>
    <n v="4"/>
    <n v="0"/>
    <x v="788"/>
    <x v="1"/>
    <m/>
    <n v="5.999999999999997E-2"/>
  </r>
  <r>
    <n v="826"/>
    <s v="US-2014-102071"/>
    <x v="309"/>
    <d v="2014-05-15T00:00:00"/>
    <s v="Standard Class"/>
    <s v="PG-18820"/>
    <x v="310"/>
    <x v="0"/>
    <x v="0"/>
    <x v="8"/>
    <s v="California"/>
    <n v="94110"/>
    <x v="1"/>
    <s v="TEC-AC-10000109"/>
    <x v="2"/>
    <x v="11"/>
    <s v="Sony Micro Vault Click 16 GB USB 2.0 Flash Drive"/>
    <n v="167.97"/>
    <n v="3"/>
    <n v="0"/>
    <x v="789"/>
    <x v="1"/>
    <m/>
    <n v="0.24000000000000007"/>
  </r>
  <r>
    <n v="827"/>
    <s v="CA-2017-126956"/>
    <x v="170"/>
    <d v="2017-08-28T00:00:00"/>
    <s v="Standard Class"/>
    <s v="GT-14710"/>
    <x v="218"/>
    <x v="0"/>
    <x v="0"/>
    <x v="69"/>
    <s v="Minnesota"/>
    <n v="55044"/>
    <x v="2"/>
    <s v="OFF-FA-10002280"/>
    <x v="1"/>
    <x v="13"/>
    <s v="Advantus Plastic Paper Clips"/>
    <n v="35"/>
    <n v="7"/>
    <n v="0"/>
    <x v="790"/>
    <x v="1"/>
    <m/>
    <n v="0.48000000000000004"/>
  </r>
  <r>
    <n v="828"/>
    <s v="CA-2017-126956"/>
    <x v="170"/>
    <d v="2017-08-28T00:00:00"/>
    <s v="Standard Class"/>
    <s v="GT-14710"/>
    <x v="218"/>
    <x v="0"/>
    <x v="0"/>
    <x v="69"/>
    <s v="Minnesota"/>
    <n v="55044"/>
    <x v="2"/>
    <s v="OFF-SU-10000381"/>
    <x v="1"/>
    <x v="14"/>
    <s v="Acme Forged Steel Scissors with Black Enamel Handles"/>
    <n v="37.24"/>
    <n v="4"/>
    <n v="0"/>
    <x v="791"/>
    <x v="1"/>
    <m/>
    <n v="0.28999999999999992"/>
  </r>
  <r>
    <n v="829"/>
    <s v="CA-2017-126956"/>
    <x v="170"/>
    <d v="2017-08-28T00:00:00"/>
    <s v="Standard Class"/>
    <s v="GT-14710"/>
    <x v="218"/>
    <x v="0"/>
    <x v="0"/>
    <x v="69"/>
    <s v="Minnesota"/>
    <n v="55044"/>
    <x v="2"/>
    <s v="OFF-EN-10004459"/>
    <x v="1"/>
    <x v="12"/>
    <s v="Security-Tint Envelopes"/>
    <n v="15.28"/>
    <n v="2"/>
    <n v="0"/>
    <x v="792"/>
    <x v="1"/>
    <m/>
    <n v="0.49"/>
  </r>
  <r>
    <n v="830"/>
    <s v="CA-2017-129462"/>
    <x v="114"/>
    <d v="2017-06-21T00:00:00"/>
    <s v="Second Class"/>
    <s v="JE-15745"/>
    <x v="32"/>
    <x v="0"/>
    <x v="0"/>
    <x v="159"/>
    <s v="Kentucky"/>
    <n v="41042"/>
    <x v="0"/>
    <s v="FUR-CH-10000665"/>
    <x v="0"/>
    <x v="1"/>
    <s v="Global Airflow Leather Mesh Back Chair, Black"/>
    <n v="301.95999999999998"/>
    <n v="2"/>
    <n v="0"/>
    <x v="793"/>
    <x v="1"/>
    <m/>
    <n v="0.29999999999999993"/>
  </r>
  <r>
    <n v="831"/>
    <s v="CA-2017-129462"/>
    <x v="114"/>
    <d v="2017-06-21T00:00:00"/>
    <s v="Second Class"/>
    <s v="JE-15745"/>
    <x v="32"/>
    <x v="0"/>
    <x v="0"/>
    <x v="159"/>
    <s v="Kentucky"/>
    <n v="41042"/>
    <x v="0"/>
    <s v="OFF-AP-10003884"/>
    <x v="1"/>
    <x v="9"/>
    <s v="Fellowes Smart Surge Ten-Outlet Protector, Platinum"/>
    <n v="180.66"/>
    <n v="3"/>
    <n v="0"/>
    <x v="794"/>
    <x v="1"/>
    <m/>
    <n v="0.28000000000000003"/>
  </r>
  <r>
    <n v="832"/>
    <s v="CA-2017-129462"/>
    <x v="114"/>
    <d v="2017-06-21T00:00:00"/>
    <s v="Second Class"/>
    <s v="JE-15745"/>
    <x v="32"/>
    <x v="0"/>
    <x v="0"/>
    <x v="159"/>
    <s v="Kentucky"/>
    <n v="41042"/>
    <x v="0"/>
    <s v="TEC-PH-10001557"/>
    <x v="2"/>
    <x v="7"/>
    <s v="Pyle PMP37LED"/>
    <n v="191.98"/>
    <n v="2"/>
    <n v="0"/>
    <x v="795"/>
    <x v="1"/>
    <m/>
    <n v="0.26999999999999996"/>
  </r>
  <r>
    <n v="833"/>
    <s v="CA-2017-129462"/>
    <x v="114"/>
    <d v="2017-06-21T00:00:00"/>
    <s v="Second Class"/>
    <s v="JE-15745"/>
    <x v="32"/>
    <x v="0"/>
    <x v="0"/>
    <x v="159"/>
    <s v="Kentucky"/>
    <n v="41042"/>
    <x v="0"/>
    <s v="TEC-PH-10002085"/>
    <x v="2"/>
    <x v="7"/>
    <s v="Clarity 53712"/>
    <n v="65.989999999999995"/>
    <n v="1"/>
    <n v="0"/>
    <x v="796"/>
    <x v="1"/>
    <m/>
    <n v="0.26000000000000006"/>
  </r>
  <r>
    <n v="834"/>
    <s v="CA-2016-165316"/>
    <x v="310"/>
    <d v="2016-07-27T00:00:00"/>
    <s v="Standard Class"/>
    <s v="JB-15400"/>
    <x v="80"/>
    <x v="1"/>
    <x v="0"/>
    <x v="67"/>
    <s v="Florida"/>
    <n v="33614"/>
    <x v="0"/>
    <s v="OFF-AR-10002956"/>
    <x v="1"/>
    <x v="6"/>
    <s v="Boston 16801 Nautilus Battery Pencil Sharpener"/>
    <n v="35.216000000000001"/>
    <n v="2"/>
    <n v="0.2"/>
    <x v="797"/>
    <x v="1"/>
    <m/>
    <n v="7.4999999999999983E-2"/>
  </r>
  <r>
    <n v="835"/>
    <s v="CA-2016-165316"/>
    <x v="310"/>
    <d v="2016-07-27T00:00:00"/>
    <s v="Standard Class"/>
    <s v="JB-15400"/>
    <x v="80"/>
    <x v="1"/>
    <x v="0"/>
    <x v="67"/>
    <s v="Florida"/>
    <n v="33614"/>
    <x v="0"/>
    <s v="OFF-AP-10003266"/>
    <x v="1"/>
    <x v="9"/>
    <s v="Holmes Replacement Filter for HEPA Air Cleaner, Large Room"/>
    <n v="23.696000000000002"/>
    <n v="2"/>
    <n v="0.2"/>
    <x v="798"/>
    <x v="1"/>
    <m/>
    <n v="0.27499999999999997"/>
  </r>
  <r>
    <n v="836"/>
    <s v="CA-2016-165316"/>
    <x v="310"/>
    <d v="2016-07-27T00:00:00"/>
    <s v="Standard Class"/>
    <s v="JB-15400"/>
    <x v="80"/>
    <x v="1"/>
    <x v="0"/>
    <x v="67"/>
    <s v="Florida"/>
    <n v="33614"/>
    <x v="0"/>
    <s v="TEC-MA-10004002"/>
    <x v="2"/>
    <x v="15"/>
    <s v="Zebra GX420t Direct Thermal/Thermal Transfer Printer"/>
    <n v="265.47500000000002"/>
    <n v="1"/>
    <n v="0.5"/>
    <x v="799"/>
    <x v="1"/>
    <m/>
    <n v="-0.42000000000000021"/>
  </r>
  <r>
    <n v="837"/>
    <s v="US-2014-115987"/>
    <x v="78"/>
    <d v="2014-09-13T00:00:00"/>
    <s v="Second Class"/>
    <s v="LH-17020"/>
    <x v="293"/>
    <x v="0"/>
    <x v="0"/>
    <x v="139"/>
    <s v="Texas"/>
    <n v="75701"/>
    <x v="2"/>
    <s v="OFF-BI-10001071"/>
    <x v="1"/>
    <x v="8"/>
    <s v="GBC ProClick Punch Binding System"/>
    <n v="51.183999999999983"/>
    <n v="4"/>
    <n v="0.8"/>
    <x v="800"/>
    <x v="1"/>
    <m/>
    <n v="-1.5500000000000003"/>
  </r>
  <r>
    <n v="838"/>
    <s v="US-2017-156083"/>
    <x v="259"/>
    <d v="2017-11-11T00:00:00"/>
    <s v="Standard Class"/>
    <s v="JL-15175"/>
    <x v="311"/>
    <x v="2"/>
    <x v="0"/>
    <x v="29"/>
    <s v="Tennessee"/>
    <n v="38401"/>
    <x v="0"/>
    <s v="OFF-PA-10001560"/>
    <x v="1"/>
    <x v="10"/>
    <s v="Adams Telephone Message Books, 5 1/4” x 11”"/>
    <n v="9.6640000000000015"/>
    <n v="2"/>
    <n v="0.2"/>
    <x v="801"/>
    <x v="1"/>
    <m/>
    <n v="0.33749999999999991"/>
  </r>
  <r>
    <n v="839"/>
    <s v="US-2016-137547"/>
    <x v="311"/>
    <d v="2016-03-12T00:00:00"/>
    <s v="Standard Class"/>
    <s v="EB-13705"/>
    <x v="182"/>
    <x v="1"/>
    <x v="0"/>
    <x v="5"/>
    <s v="Texas"/>
    <n v="76106"/>
    <x v="2"/>
    <s v="TEC-PH-10002365"/>
    <x v="2"/>
    <x v="7"/>
    <s v="Belkin Grip Candy Sheer Case / Cover for iPhone 5 and 5S"/>
    <n v="21.071999999999999"/>
    <n v="3"/>
    <n v="0.2"/>
    <x v="802"/>
    <x v="1"/>
    <m/>
    <n v="7.5000000000000011E-2"/>
  </r>
  <r>
    <n v="840"/>
    <s v="CA-2015-100454"/>
    <x v="312"/>
    <d v="2015-11-25T00:00:00"/>
    <s v="Standard Class"/>
    <s v="BM-11650"/>
    <x v="312"/>
    <x v="1"/>
    <x v="0"/>
    <x v="20"/>
    <s v="New York"/>
    <n v="10035"/>
    <x v="3"/>
    <s v="OFF-AR-10004648"/>
    <x v="1"/>
    <x v="6"/>
    <s v="Boston 19500 Mighty Mite Electric Pencil Sharpener"/>
    <n v="60.449999999999996"/>
    <n v="3"/>
    <n v="0"/>
    <x v="803"/>
    <x v="1"/>
    <m/>
    <n v="0.27"/>
  </r>
  <r>
    <n v="841"/>
    <s v="CA-2015-100454"/>
    <x v="312"/>
    <d v="2015-11-25T00:00:00"/>
    <s v="Standard Class"/>
    <s v="BM-11650"/>
    <x v="312"/>
    <x v="1"/>
    <x v="0"/>
    <x v="20"/>
    <s v="New York"/>
    <n v="10035"/>
    <x v="3"/>
    <s v="OFF-AR-10002578"/>
    <x v="1"/>
    <x v="6"/>
    <s v="Newell 335"/>
    <n v="11.52"/>
    <n v="4"/>
    <n v="0"/>
    <x v="804"/>
    <x v="1"/>
    <m/>
    <n v="0.28999999999999998"/>
  </r>
  <r>
    <n v="842"/>
    <s v="CA-2015-100454"/>
    <x v="312"/>
    <d v="2015-11-25T00:00:00"/>
    <s v="Standard Class"/>
    <s v="BM-11650"/>
    <x v="312"/>
    <x v="1"/>
    <x v="0"/>
    <x v="20"/>
    <s v="New York"/>
    <n v="10035"/>
    <x v="3"/>
    <s v="FUR-BO-10001519"/>
    <x v="0"/>
    <x v="0"/>
    <s v="O'Sullivan 3-Shelf Heavy-Duty Bookcases"/>
    <n v="186.048"/>
    <n v="4"/>
    <n v="0.2"/>
    <x v="805"/>
    <x v="1"/>
    <m/>
    <n v="5.0000000000000031E-2"/>
  </r>
  <r>
    <n v="843"/>
    <s v="CA-2016-161669"/>
    <x v="77"/>
    <d v="2016-11-09T00:00:00"/>
    <s v="First Class"/>
    <s v="EM-14095"/>
    <x v="313"/>
    <x v="1"/>
    <x v="0"/>
    <x v="1"/>
    <s v="California"/>
    <n v="90036"/>
    <x v="1"/>
    <s v="OFF-BI-10001294"/>
    <x v="1"/>
    <x v="8"/>
    <s v="Fellowes Binding Cases"/>
    <n v="37.44"/>
    <n v="4"/>
    <n v="0.2"/>
    <x v="806"/>
    <x v="1"/>
    <m/>
    <n v="0.31249999999999989"/>
  </r>
  <r>
    <n v="844"/>
    <s v="CA-2016-161669"/>
    <x v="77"/>
    <d v="2016-11-09T00:00:00"/>
    <s v="First Class"/>
    <s v="EM-14095"/>
    <x v="313"/>
    <x v="1"/>
    <x v="0"/>
    <x v="1"/>
    <s v="California"/>
    <n v="90036"/>
    <x v="1"/>
    <s v="OFF-BI-10001636"/>
    <x v="1"/>
    <x v="8"/>
    <s v="Ibico Plastic and Wire Spiral Binding Combs"/>
    <n v="26.975999999999999"/>
    <n v="4"/>
    <n v="0.2"/>
    <x v="807"/>
    <x v="1"/>
    <m/>
    <n v="0.32499999999999996"/>
  </r>
  <r>
    <n v="845"/>
    <s v="CA-2016-161669"/>
    <x v="77"/>
    <d v="2016-11-09T00:00:00"/>
    <s v="First Class"/>
    <s v="EM-14095"/>
    <x v="313"/>
    <x v="1"/>
    <x v="0"/>
    <x v="1"/>
    <s v="California"/>
    <n v="90036"/>
    <x v="1"/>
    <s v="OFF-SU-10002503"/>
    <x v="1"/>
    <x v="14"/>
    <s v="Acme Preferred Stainless Steel Scissors"/>
    <n v="11.36"/>
    <n v="2"/>
    <n v="0"/>
    <x v="808"/>
    <x v="1"/>
    <m/>
    <n v="0.28999999999999998"/>
  </r>
  <r>
    <n v="846"/>
    <s v="CA-2016-161669"/>
    <x v="77"/>
    <d v="2016-11-09T00:00:00"/>
    <s v="First Class"/>
    <s v="EM-14095"/>
    <x v="313"/>
    <x v="1"/>
    <x v="0"/>
    <x v="1"/>
    <s v="California"/>
    <n v="90036"/>
    <x v="1"/>
    <s v="OFF-LA-10004093"/>
    <x v="1"/>
    <x v="2"/>
    <s v="Avery 486"/>
    <n v="14.62"/>
    <n v="2"/>
    <n v="0"/>
    <x v="2"/>
    <x v="1"/>
    <m/>
    <n v="0.47"/>
  </r>
  <r>
    <n v="847"/>
    <s v="CA-2015-114300"/>
    <x v="313"/>
    <d v="2015-10-17T00:00:00"/>
    <s v="Standard Class"/>
    <s v="AF-10885"/>
    <x v="314"/>
    <x v="0"/>
    <x v="0"/>
    <x v="103"/>
    <s v="Kentucky"/>
    <n v="40214"/>
    <x v="0"/>
    <s v="TEC-PH-10001552"/>
    <x v="2"/>
    <x v="7"/>
    <s v="I Need's 3d Hello Kitty Hybrid Silicone Case Cover for HTC One X 4g with 3d Hello Kitty Stylus Pen Green/pink"/>
    <n v="83.72"/>
    <n v="7"/>
    <n v="0"/>
    <x v="809"/>
    <x v="1"/>
    <m/>
    <n v="0.28000000000000008"/>
  </r>
  <r>
    <n v="848"/>
    <s v="CA-2015-114300"/>
    <x v="313"/>
    <d v="2015-10-17T00:00:00"/>
    <s v="Standard Class"/>
    <s v="AF-10885"/>
    <x v="314"/>
    <x v="0"/>
    <x v="0"/>
    <x v="103"/>
    <s v="Kentucky"/>
    <n v="40214"/>
    <x v="0"/>
    <s v="FUR-CH-10001891"/>
    <x v="0"/>
    <x v="1"/>
    <s v="Global Deluxe Office Fabric Chairs"/>
    <n v="287.94"/>
    <n v="3"/>
    <n v="0"/>
    <x v="810"/>
    <x v="1"/>
    <m/>
    <n v="0.27000000000000007"/>
  </r>
  <r>
    <n v="849"/>
    <s v="CA-2017-107503"/>
    <x v="314"/>
    <d v="2017-01-06T00:00:00"/>
    <s v="Standard Class"/>
    <s v="GA-14725"/>
    <x v="315"/>
    <x v="0"/>
    <x v="0"/>
    <x v="160"/>
    <s v="Ohio"/>
    <n v="44052"/>
    <x v="3"/>
    <s v="FUR-FU-10003878"/>
    <x v="0"/>
    <x v="5"/>
    <s v="Linden 10&quot; Round Wall Clock, Black"/>
    <n v="48.896000000000001"/>
    <n v="4"/>
    <n v="0.2"/>
    <x v="811"/>
    <x v="1"/>
    <m/>
    <n v="0.17499999999999999"/>
  </r>
  <r>
    <n v="850"/>
    <s v="CA-2014-107755"/>
    <x v="315"/>
    <d v="2014-02-12T00:00:00"/>
    <s v="Standard Class"/>
    <s v="CK-12760"/>
    <x v="316"/>
    <x v="1"/>
    <x v="0"/>
    <x v="161"/>
    <s v="New Jersey"/>
    <n v="7036"/>
    <x v="3"/>
    <s v="TEC-AC-10000710"/>
    <x v="2"/>
    <x v="11"/>
    <s v="Maxell DVD-RAM Discs"/>
    <n v="115.36"/>
    <n v="7"/>
    <n v="0"/>
    <x v="812"/>
    <x v="1"/>
    <m/>
    <n v="0.4300000000000001"/>
  </r>
  <r>
    <n v="851"/>
    <s v="CA-2016-152534"/>
    <x v="23"/>
    <d v="2016-06-25T00:00:00"/>
    <s v="Second Class"/>
    <s v="DP-13105"/>
    <x v="317"/>
    <x v="1"/>
    <x v="0"/>
    <x v="162"/>
    <s v="California"/>
    <n v="93905"/>
    <x v="1"/>
    <s v="OFF-AR-10002335"/>
    <x v="1"/>
    <x v="6"/>
    <s v="DIXON Oriole Pencils"/>
    <n v="5.16"/>
    <n v="2"/>
    <n v="0"/>
    <x v="813"/>
    <x v="1"/>
    <m/>
    <n v="0.26"/>
  </r>
  <r>
    <n v="852"/>
    <s v="CA-2016-152534"/>
    <x v="23"/>
    <d v="2016-06-25T00:00:00"/>
    <s v="Second Class"/>
    <s v="DP-13105"/>
    <x v="317"/>
    <x v="1"/>
    <x v="0"/>
    <x v="162"/>
    <s v="California"/>
    <n v="93905"/>
    <x v="1"/>
    <s v="OFF-PA-10001870"/>
    <x v="1"/>
    <x v="10"/>
    <s v="Xerox 202"/>
    <n v="38.880000000000003"/>
    <n v="6"/>
    <n v="0"/>
    <x v="814"/>
    <x v="1"/>
    <m/>
    <n v="0.48000000000000004"/>
  </r>
  <r>
    <n v="853"/>
    <s v="CA-2016-113747"/>
    <x v="316"/>
    <d v="2016-06-04T00:00:00"/>
    <s v="Standard Class"/>
    <s v="VD-21670"/>
    <x v="104"/>
    <x v="0"/>
    <x v="0"/>
    <x v="25"/>
    <s v="Mississippi"/>
    <n v="39212"/>
    <x v="0"/>
    <s v="OFF-AR-10003373"/>
    <x v="1"/>
    <x v="6"/>
    <s v="Boston School Pro Electric Pencil Sharpener, 1670"/>
    <n v="185.88"/>
    <n v="6"/>
    <n v="0"/>
    <x v="815"/>
    <x v="1"/>
    <m/>
    <n v="0.26999999999999996"/>
  </r>
  <r>
    <n v="854"/>
    <s v="CA-2016-123274"/>
    <x v="317"/>
    <d v="2016-02-24T00:00:00"/>
    <s v="Standard Class"/>
    <s v="GT-14710"/>
    <x v="218"/>
    <x v="0"/>
    <x v="0"/>
    <x v="20"/>
    <s v="New York"/>
    <n v="10035"/>
    <x v="3"/>
    <s v="FUR-FU-10004090"/>
    <x v="0"/>
    <x v="5"/>
    <s v="Executive Impressions 14&quot; Contract Wall Clock"/>
    <n v="44.46"/>
    <n v="2"/>
    <n v="0"/>
    <x v="816"/>
    <x v="1"/>
    <m/>
    <n v="0.32999999999999996"/>
  </r>
  <r>
    <n v="855"/>
    <s v="CA-2016-123274"/>
    <x v="317"/>
    <d v="2016-02-24T00:00:00"/>
    <s v="Standard Class"/>
    <s v="GT-14710"/>
    <x v="218"/>
    <x v="0"/>
    <x v="0"/>
    <x v="20"/>
    <s v="New York"/>
    <n v="10035"/>
    <x v="3"/>
    <s v="OFF-ST-10000736"/>
    <x v="1"/>
    <x v="4"/>
    <s v="Carina Double Wide Media Storage Towers in Natural &amp; Black"/>
    <n v="242.94"/>
    <n v="3"/>
    <n v="0"/>
    <x v="703"/>
    <x v="1"/>
    <m/>
    <n v="3.9999999999999959E-2"/>
  </r>
  <r>
    <n v="856"/>
    <s v="CA-2014-125612"/>
    <x v="93"/>
    <d v="2014-08-08T00:00:00"/>
    <s v="Standard Class"/>
    <s v="BK-11260"/>
    <x v="318"/>
    <x v="0"/>
    <x v="0"/>
    <x v="20"/>
    <s v="New York"/>
    <n v="10035"/>
    <x v="3"/>
    <s v="OFF-PA-10001019"/>
    <x v="1"/>
    <x v="10"/>
    <s v="Xerox 1884"/>
    <n v="39.96"/>
    <n v="2"/>
    <n v="0"/>
    <x v="817"/>
    <x v="1"/>
    <m/>
    <n v="0.47"/>
  </r>
  <r>
    <n v="857"/>
    <s v="CA-2014-125612"/>
    <x v="93"/>
    <d v="2014-08-08T00:00:00"/>
    <s v="Standard Class"/>
    <s v="BK-11260"/>
    <x v="318"/>
    <x v="0"/>
    <x v="0"/>
    <x v="20"/>
    <s v="New York"/>
    <n v="10035"/>
    <x v="3"/>
    <s v="OFF-SU-10002537"/>
    <x v="1"/>
    <x v="14"/>
    <s v="Acme Box Cutter Scissors"/>
    <n v="102.30000000000001"/>
    <n v="10"/>
    <n v="0"/>
    <x v="818"/>
    <x v="1"/>
    <m/>
    <n v="0.26"/>
  </r>
  <r>
    <n v="858"/>
    <s v="CA-2014-125612"/>
    <x v="93"/>
    <d v="2014-08-08T00:00:00"/>
    <s v="Standard Class"/>
    <s v="BK-11260"/>
    <x v="318"/>
    <x v="0"/>
    <x v="0"/>
    <x v="20"/>
    <s v="New York"/>
    <n v="10035"/>
    <x v="3"/>
    <s v="OFF-ST-10003221"/>
    <x v="1"/>
    <x v="4"/>
    <s v="Staple magnet"/>
    <n v="21.36"/>
    <n v="2"/>
    <n v="0"/>
    <x v="819"/>
    <x v="1"/>
    <m/>
    <n v="0.27"/>
  </r>
  <r>
    <n v="859"/>
    <s v="CA-2017-161984"/>
    <x v="318"/>
    <d v="2017-04-15T00:00:00"/>
    <s v="Standard Class"/>
    <s v="SJ-20125"/>
    <x v="319"/>
    <x v="2"/>
    <x v="0"/>
    <x v="163"/>
    <s v="New Jersey"/>
    <n v="8901"/>
    <x v="3"/>
    <s v="OFF-PA-10004569"/>
    <x v="1"/>
    <x v="10"/>
    <s v="Wirebound Message Books, Two 4 1/4&quot; x 5&quot; Forms per Page"/>
    <n v="7.61"/>
    <n v="1"/>
    <n v="0"/>
    <x v="247"/>
    <x v="1"/>
    <m/>
    <n v="0.47"/>
  </r>
  <r>
    <n v="860"/>
    <s v="CA-2017-161984"/>
    <x v="318"/>
    <d v="2017-04-15T00:00:00"/>
    <s v="Standard Class"/>
    <s v="SJ-20125"/>
    <x v="319"/>
    <x v="2"/>
    <x v="0"/>
    <x v="163"/>
    <s v="New Jersey"/>
    <n v="8901"/>
    <x v="3"/>
    <s v="OFF-FA-10000624"/>
    <x v="1"/>
    <x v="13"/>
    <s v="OIC Binder Clips"/>
    <n v="7.16"/>
    <n v="2"/>
    <n v="0"/>
    <x v="317"/>
    <x v="1"/>
    <m/>
    <n v="0.5"/>
  </r>
  <r>
    <n v="861"/>
    <s v="CA-2014-133851"/>
    <x v="3"/>
    <d v="2014-06-16T00:00:00"/>
    <s v="Standard Class"/>
    <s v="CM-12445"/>
    <x v="320"/>
    <x v="0"/>
    <x v="0"/>
    <x v="8"/>
    <s v="California"/>
    <n v="94122"/>
    <x v="1"/>
    <s v="OFF-SU-10001225"/>
    <x v="1"/>
    <x v="14"/>
    <s v="Staple remover"/>
    <n v="7.36"/>
    <n v="2"/>
    <n v="0"/>
    <x v="359"/>
    <x v="1"/>
    <m/>
    <n v="1.9999999999999969E-2"/>
  </r>
  <r>
    <n v="862"/>
    <s v="CA-2014-133851"/>
    <x v="3"/>
    <d v="2014-06-16T00:00:00"/>
    <s v="Standard Class"/>
    <s v="CM-12445"/>
    <x v="320"/>
    <x v="0"/>
    <x v="0"/>
    <x v="8"/>
    <s v="California"/>
    <n v="94122"/>
    <x v="1"/>
    <s v="OFF-AR-10003752"/>
    <x v="1"/>
    <x v="6"/>
    <s v="Deluxe Chalkboard Eraser Cleaner"/>
    <n v="23.1"/>
    <n v="2"/>
    <n v="0"/>
    <x v="820"/>
    <x v="1"/>
    <m/>
    <n v="0.45999999999999996"/>
  </r>
  <r>
    <n v="863"/>
    <s v="CA-2016-134474"/>
    <x v="319"/>
    <d v="2016-01-07T00:00:00"/>
    <s v="Second Class"/>
    <s v="AJ-10795"/>
    <x v="295"/>
    <x v="1"/>
    <x v="0"/>
    <x v="108"/>
    <s v="Florida"/>
    <n v="32216"/>
    <x v="0"/>
    <s v="TEC-AC-10001714"/>
    <x v="2"/>
    <x v="11"/>
    <s v="Logitech MX Performance Wireless Mouse"/>
    <n v="191.47200000000001"/>
    <n v="6"/>
    <n v="0.2"/>
    <x v="821"/>
    <x v="1"/>
    <m/>
    <n v="0.21249999999999999"/>
  </r>
  <r>
    <n v="864"/>
    <s v="CA-2016-134474"/>
    <x v="319"/>
    <d v="2016-01-07T00:00:00"/>
    <s v="Second Class"/>
    <s v="AJ-10795"/>
    <x v="295"/>
    <x v="1"/>
    <x v="0"/>
    <x v="108"/>
    <s v="Florida"/>
    <n v="32216"/>
    <x v="0"/>
    <s v="OFF-AR-10003958"/>
    <x v="1"/>
    <x v="6"/>
    <s v="Newell 337"/>
    <n v="5.2480000000000002"/>
    <n v="2"/>
    <n v="0.2"/>
    <x v="822"/>
    <x v="1"/>
    <m/>
    <n v="0.11249999999999984"/>
  </r>
  <r>
    <n v="865"/>
    <s v="CA-2016-134474"/>
    <x v="319"/>
    <d v="2016-01-07T00:00:00"/>
    <s v="Second Class"/>
    <s v="AJ-10795"/>
    <x v="295"/>
    <x v="1"/>
    <x v="0"/>
    <x v="108"/>
    <s v="Florida"/>
    <n v="32216"/>
    <x v="0"/>
    <s v="TEC-PH-10002923"/>
    <x v="2"/>
    <x v="7"/>
    <s v="Logitech B530 USB Headset - headset - Full size, Binaural"/>
    <n v="59.184000000000005"/>
    <n v="2"/>
    <n v="0.2"/>
    <x v="823"/>
    <x v="1"/>
    <m/>
    <n v="8.7500000000000008E-2"/>
  </r>
  <r>
    <n v="866"/>
    <s v="CA-2014-149020"/>
    <x v="320"/>
    <d v="2014-01-15T00:00:00"/>
    <s v="Standard Class"/>
    <s v="AJ-10780"/>
    <x v="321"/>
    <x v="1"/>
    <x v="0"/>
    <x v="24"/>
    <s v="Virginia"/>
    <n v="22153"/>
    <x v="0"/>
    <s v="OFF-LA-10004272"/>
    <x v="1"/>
    <x v="2"/>
    <s v="Avery 482"/>
    <n v="2.89"/>
    <n v="1"/>
    <n v="0"/>
    <x v="824"/>
    <x v="1"/>
    <m/>
    <n v="0.47000000000000003"/>
  </r>
  <r>
    <n v="867"/>
    <s v="CA-2014-149020"/>
    <x v="320"/>
    <d v="2014-01-15T00:00:00"/>
    <s v="Standard Class"/>
    <s v="AJ-10780"/>
    <x v="321"/>
    <x v="1"/>
    <x v="0"/>
    <x v="24"/>
    <s v="Virginia"/>
    <n v="22153"/>
    <x v="0"/>
    <s v="FUR-FU-10000965"/>
    <x v="0"/>
    <x v="5"/>
    <s v="Howard Miller 11-1/2&quot; Diameter Ridgewood Wall Clock"/>
    <n v="51.94"/>
    <n v="1"/>
    <n v="0"/>
    <x v="825"/>
    <x v="1"/>
    <m/>
    <n v="0.41000000000000003"/>
  </r>
  <r>
    <n v="868"/>
    <s v="CA-2016-134362"/>
    <x v="321"/>
    <d v="2016-10-02T00:00:00"/>
    <s v="First Class"/>
    <s v="LS-16945"/>
    <x v="322"/>
    <x v="1"/>
    <x v="0"/>
    <x v="10"/>
    <s v="Pennsylvania"/>
    <n v="19140"/>
    <x v="3"/>
    <s v="OFF-LA-10004853"/>
    <x v="1"/>
    <x v="2"/>
    <s v="Avery 483"/>
    <n v="15.936000000000002"/>
    <n v="4"/>
    <n v="0.2"/>
    <x v="826"/>
    <x v="1"/>
    <m/>
    <n v="0.32499999999999996"/>
  </r>
  <r>
    <n v="869"/>
    <s v="CA-2014-136742"/>
    <x v="322"/>
    <d v="2014-04-10T00:00:00"/>
    <s v="Standard Class"/>
    <s v="GP-14740"/>
    <x v="323"/>
    <x v="1"/>
    <x v="0"/>
    <x v="152"/>
    <s v="Pennsylvania"/>
    <n v="17602"/>
    <x v="3"/>
    <s v="OFF-BI-10003719"/>
    <x v="1"/>
    <x v="8"/>
    <s v="Large Capacity Hanging Post Binders"/>
    <n v="44.910000000000011"/>
    <n v="6"/>
    <n v="0.7"/>
    <x v="827"/>
    <x v="1"/>
    <m/>
    <n v="-0.79999999999999971"/>
  </r>
  <r>
    <n v="870"/>
    <s v="CA-2016-158099"/>
    <x v="323"/>
    <d v="2016-09-05T00:00:00"/>
    <s v="First Class"/>
    <s v="PK-18910"/>
    <x v="324"/>
    <x v="2"/>
    <x v="0"/>
    <x v="10"/>
    <s v="Pennsylvania"/>
    <n v="19143"/>
    <x v="3"/>
    <s v="OFF-BI-10000545"/>
    <x v="1"/>
    <x v="8"/>
    <s v="GBC Ibimaster 500 Manual ProClick Binding System"/>
    <n v="1141.4700000000003"/>
    <n v="5"/>
    <n v="0.7"/>
    <x v="828"/>
    <x v="1"/>
    <m/>
    <n v="-0.66666666666666674"/>
  </r>
  <r>
    <n v="871"/>
    <s v="CA-2016-158099"/>
    <x v="323"/>
    <d v="2016-09-05T00:00:00"/>
    <s v="First Class"/>
    <s v="PK-18910"/>
    <x v="324"/>
    <x v="2"/>
    <x v="0"/>
    <x v="10"/>
    <s v="Pennsylvania"/>
    <n v="19143"/>
    <x v="3"/>
    <s v="TEC-PH-10002496"/>
    <x v="2"/>
    <x v="7"/>
    <s v="Cisco SPA301"/>
    <n v="280.78200000000004"/>
    <n v="3"/>
    <n v="0.4"/>
    <x v="829"/>
    <x v="1"/>
    <m/>
    <n v="-0.16666666666666674"/>
  </r>
  <r>
    <n v="872"/>
    <s v="CA-2015-131128"/>
    <x v="324"/>
    <d v="2015-10-20T00:00:00"/>
    <s v="First Class"/>
    <s v="TB-21520"/>
    <x v="14"/>
    <x v="0"/>
    <x v="0"/>
    <x v="3"/>
    <s v="New Hampshire"/>
    <n v="3301"/>
    <x v="3"/>
    <s v="OFF-PA-10003591"/>
    <x v="1"/>
    <x v="10"/>
    <s v="Southworth 100% Cotton The Best Paper"/>
    <n v="34.44"/>
    <n v="3"/>
    <n v="0"/>
    <x v="830"/>
    <x v="1"/>
    <m/>
    <n v="0.5"/>
  </r>
  <r>
    <n v="873"/>
    <s v="CA-2014-148488"/>
    <x v="325"/>
    <d v="2014-12-15T00:00:00"/>
    <s v="Standard Class"/>
    <s v="SM-20005"/>
    <x v="325"/>
    <x v="0"/>
    <x v="0"/>
    <x v="20"/>
    <s v="New York"/>
    <n v="10009"/>
    <x v="3"/>
    <s v="OFF-PA-10004470"/>
    <x v="1"/>
    <x v="10"/>
    <s v="Adams Write n' Stick Phone Message Book, 11&quot; X 5 1/4&quot;, 200 Messages"/>
    <n v="11.36"/>
    <n v="2"/>
    <n v="0"/>
    <x v="831"/>
    <x v="1"/>
    <m/>
    <n v="0.45999999999999996"/>
  </r>
  <r>
    <n v="874"/>
    <s v="CA-2014-148488"/>
    <x v="325"/>
    <d v="2014-12-15T00:00:00"/>
    <s v="Standard Class"/>
    <s v="SM-20005"/>
    <x v="325"/>
    <x v="0"/>
    <x v="0"/>
    <x v="20"/>
    <s v="New York"/>
    <n v="10009"/>
    <x v="3"/>
    <s v="OFF-BI-10000315"/>
    <x v="1"/>
    <x v="8"/>
    <s v="Poly Designer Cover &amp; Back"/>
    <n v="106.34399999999999"/>
    <n v="7"/>
    <n v="0.2"/>
    <x v="832"/>
    <x v="1"/>
    <m/>
    <n v="0.35"/>
  </r>
  <r>
    <n v="875"/>
    <s v="CA-2017-114636"/>
    <x v="326"/>
    <d v="2017-08-29T00:00:00"/>
    <s v="Standard Class"/>
    <s v="GA-14725"/>
    <x v="315"/>
    <x v="0"/>
    <x v="0"/>
    <x v="35"/>
    <s v="North Carolina"/>
    <n v="28205"/>
    <x v="0"/>
    <s v="OFF-PA-10001790"/>
    <x v="1"/>
    <x v="10"/>
    <s v="Xerox 1910"/>
    <n v="192.16000000000003"/>
    <n v="5"/>
    <n v="0.2"/>
    <x v="833"/>
    <x v="1"/>
    <m/>
    <n v="0.34999999999999987"/>
  </r>
  <r>
    <n v="876"/>
    <s v="CA-2016-116736"/>
    <x v="327"/>
    <d v="2016-01-21T00:00:00"/>
    <s v="Standard Class"/>
    <s v="CC-12430"/>
    <x v="254"/>
    <x v="2"/>
    <x v="0"/>
    <x v="3"/>
    <s v="New Hampshire"/>
    <n v="3301"/>
    <x v="3"/>
    <s v="FUR-FU-10004017"/>
    <x v="0"/>
    <x v="5"/>
    <s v="Tenex Contemporary Contur Chairmats for Low and Medium Pile Carpet, Computer, 39&quot; x 49&quot;"/>
    <n v="322.59000000000003"/>
    <n v="3"/>
    <n v="0"/>
    <x v="834"/>
    <x v="1"/>
    <m/>
    <n v="0.19999999999999998"/>
  </r>
  <r>
    <n v="877"/>
    <s v="CA-2016-116736"/>
    <x v="327"/>
    <d v="2016-01-21T00:00:00"/>
    <s v="Standard Class"/>
    <s v="CC-12430"/>
    <x v="254"/>
    <x v="2"/>
    <x v="0"/>
    <x v="3"/>
    <s v="New Hampshire"/>
    <n v="3301"/>
    <x v="3"/>
    <s v="TEC-AC-10003628"/>
    <x v="2"/>
    <x v="11"/>
    <s v="Logitech 910-002974 M325 Wireless Mouse for Web Scrolling"/>
    <n v="29.99"/>
    <n v="1"/>
    <n v="0"/>
    <x v="835"/>
    <x v="1"/>
    <m/>
    <n v="0.44000000000000011"/>
  </r>
  <r>
    <n v="878"/>
    <s v="CA-2016-116736"/>
    <x v="327"/>
    <d v="2016-01-21T00:00:00"/>
    <s v="Standard Class"/>
    <s v="CC-12430"/>
    <x v="254"/>
    <x v="2"/>
    <x v="0"/>
    <x v="3"/>
    <s v="New Hampshire"/>
    <n v="3301"/>
    <x v="3"/>
    <s v="TEC-AC-10002049"/>
    <x v="2"/>
    <x v="11"/>
    <s v="Logitech G19 Programmable Gaming Keyboard"/>
    <n v="371.96999999999997"/>
    <n v="3"/>
    <n v="0"/>
    <x v="836"/>
    <x v="1"/>
    <m/>
    <n v="0.17999999999999994"/>
  </r>
  <r>
    <n v="879"/>
    <s v="US-2014-158638"/>
    <x v="328"/>
    <d v="2014-09-21T00:00:00"/>
    <s v="Standard Class"/>
    <s v="AG-10765"/>
    <x v="326"/>
    <x v="2"/>
    <x v="0"/>
    <x v="10"/>
    <s v="Pennsylvania"/>
    <n v="19120"/>
    <x v="3"/>
    <s v="OFF-BI-10003712"/>
    <x v="1"/>
    <x v="8"/>
    <s v="Acco Pressboard Covers with Storage Hooks, 14 7/8&quot; x 11&quot;, Light Blue"/>
    <n v="5.8920000000000012"/>
    <n v="4"/>
    <n v="0.7"/>
    <x v="837"/>
    <x v="1"/>
    <m/>
    <n v="-0.69999999999999973"/>
  </r>
  <r>
    <n v="880"/>
    <s v="CA-2017-111689"/>
    <x v="329"/>
    <d v="2017-12-02T00:00:00"/>
    <s v="Second Class"/>
    <s v="HP-14815"/>
    <x v="6"/>
    <x v="2"/>
    <x v="0"/>
    <x v="20"/>
    <s v="New York"/>
    <n v="10024"/>
    <x v="3"/>
    <s v="OFF-BI-10003984"/>
    <x v="1"/>
    <x v="8"/>
    <s v="Lock-Up Easel 'Spel-Binder'"/>
    <n v="68.472000000000008"/>
    <n v="3"/>
    <n v="0.2"/>
    <x v="838"/>
    <x v="1"/>
    <m/>
    <n v="0.33749999999999991"/>
  </r>
  <r>
    <n v="881"/>
    <s v="CA-2017-111689"/>
    <x v="329"/>
    <d v="2017-12-02T00:00:00"/>
    <s v="Second Class"/>
    <s v="HP-14815"/>
    <x v="6"/>
    <x v="2"/>
    <x v="0"/>
    <x v="20"/>
    <s v="New York"/>
    <n v="10024"/>
    <x v="3"/>
    <s v="FUR-CH-10004287"/>
    <x v="0"/>
    <x v="1"/>
    <s v="SAFCO Arco Folding Chair"/>
    <n v="1242.8999999999999"/>
    <n v="5"/>
    <n v="0.1"/>
    <x v="839"/>
    <x v="1"/>
    <m/>
    <n v="0.21111111111111103"/>
  </r>
  <r>
    <n v="882"/>
    <s v="CA-2015-129098"/>
    <x v="330"/>
    <d v="2015-10-13T00:00:00"/>
    <s v="Standard Class"/>
    <s v="DK-13090"/>
    <x v="54"/>
    <x v="0"/>
    <x v="0"/>
    <x v="24"/>
    <s v="Virginia"/>
    <n v="22153"/>
    <x v="0"/>
    <s v="OFF-ST-10001321"/>
    <x v="1"/>
    <x v="4"/>
    <s v="Decoflex Hanging Personal Folder File, Blue"/>
    <n v="30.84"/>
    <n v="2"/>
    <n v="0"/>
    <x v="840"/>
    <x v="1"/>
    <m/>
    <n v="0.27000000000000007"/>
  </r>
  <r>
    <n v="883"/>
    <s v="US-2017-123463"/>
    <x v="331"/>
    <d v="2017-12-23T00:00:00"/>
    <s v="Same Day"/>
    <s v="GZ-14470"/>
    <x v="47"/>
    <x v="0"/>
    <x v="0"/>
    <x v="8"/>
    <s v="California"/>
    <n v="94109"/>
    <x v="1"/>
    <s v="OFF-AR-10001118"/>
    <x v="1"/>
    <x v="6"/>
    <s v="Binney &amp; Smith Crayola Metallic Crayons, 16-Color Pack"/>
    <n v="13.48"/>
    <n v="4"/>
    <n v="0"/>
    <x v="841"/>
    <x v="1"/>
    <m/>
    <n v="0.44000000000000011"/>
  </r>
  <r>
    <n v="884"/>
    <s v="CA-2016-165148"/>
    <x v="332"/>
    <d v="2016-10-24T00:00:00"/>
    <s v="First Class"/>
    <s v="PM-19135"/>
    <x v="327"/>
    <x v="2"/>
    <x v="0"/>
    <x v="66"/>
    <s v="Michigan"/>
    <n v="48227"/>
    <x v="2"/>
    <s v="FUR-FU-10000732"/>
    <x v="0"/>
    <x v="5"/>
    <s v="Eldon 200 Class Desk Accessories"/>
    <n v="31.400000000000002"/>
    <n v="5"/>
    <n v="0"/>
    <x v="842"/>
    <x v="1"/>
    <m/>
    <n v="0.3199999999999999"/>
  </r>
  <r>
    <n v="885"/>
    <s v="CA-2014-134061"/>
    <x v="333"/>
    <d v="2014-05-04T00:00:00"/>
    <s v="Standard Class"/>
    <s v="LL-16840"/>
    <x v="328"/>
    <x v="0"/>
    <x v="0"/>
    <x v="30"/>
    <s v="New York"/>
    <n v="14609"/>
    <x v="3"/>
    <s v="FUR-FU-10001424"/>
    <x v="0"/>
    <x v="5"/>
    <s v="Dax Clear Box Frame"/>
    <n v="17.46"/>
    <n v="2"/>
    <n v="0"/>
    <x v="843"/>
    <x v="1"/>
    <m/>
    <n v="0.33999999999999991"/>
  </r>
  <r>
    <n v="886"/>
    <s v="CA-2015-143602"/>
    <x v="334"/>
    <d v="2015-04-28T00:00:00"/>
    <s v="Second Class"/>
    <s v="JS-15595"/>
    <x v="329"/>
    <x v="1"/>
    <x v="0"/>
    <x v="1"/>
    <s v="California"/>
    <n v="90045"/>
    <x v="1"/>
    <s v="OFF-BI-10002071"/>
    <x v="1"/>
    <x v="8"/>
    <s v="Fellowes Black Plastic Comb Bindings"/>
    <n v="13.943999999999999"/>
    <n v="3"/>
    <n v="0.2"/>
    <x v="844"/>
    <x v="1"/>
    <m/>
    <n v="0.32500000000000001"/>
  </r>
  <r>
    <n v="887"/>
    <s v="CA-2017-115364"/>
    <x v="335"/>
    <d v="2017-07-02T00:00:00"/>
    <s v="Standard Class"/>
    <s v="OT-18730"/>
    <x v="220"/>
    <x v="0"/>
    <x v="0"/>
    <x v="70"/>
    <s v="California"/>
    <n v="92105"/>
    <x v="1"/>
    <s v="OFF-ST-10002486"/>
    <x v="1"/>
    <x v="4"/>
    <s v="Eldon Shelf Savers Cubes and Bins"/>
    <n v="83.76"/>
    <n v="12"/>
    <n v="0"/>
    <x v="845"/>
    <x v="1"/>
    <m/>
    <n v="1.9999999999999959E-2"/>
  </r>
  <r>
    <n v="888"/>
    <s v="CA-2017-150707"/>
    <x v="336"/>
    <d v="2017-10-19T00:00:00"/>
    <s v="Standard Class"/>
    <s v="EL-13735"/>
    <x v="330"/>
    <x v="2"/>
    <x v="0"/>
    <x v="29"/>
    <s v="Maryland"/>
    <n v="21044"/>
    <x v="3"/>
    <s v="OFF-BI-10001078"/>
    <x v="1"/>
    <x v="8"/>
    <s v="Acco PRESSTEX Data Binder with Storage Hooks, Dark Blue, 14 7/8&quot; X 11&quot;"/>
    <n v="37.659999999999997"/>
    <n v="7"/>
    <n v="0"/>
    <x v="846"/>
    <x v="1"/>
    <m/>
    <n v="0.4900000000000001"/>
  </r>
  <r>
    <n v="889"/>
    <s v="CA-2014-104976"/>
    <x v="337"/>
    <d v="2014-12-16T00:00:00"/>
    <s v="Standard Class"/>
    <s v="CK-12760"/>
    <x v="316"/>
    <x v="1"/>
    <x v="0"/>
    <x v="8"/>
    <s v="California"/>
    <n v="94122"/>
    <x v="1"/>
    <s v="OFF-PA-10003845"/>
    <x v="1"/>
    <x v="10"/>
    <s v="Xerox 1987"/>
    <n v="34.68"/>
    <n v="6"/>
    <n v="0"/>
    <x v="847"/>
    <x v="1"/>
    <m/>
    <n v="0.49000000000000005"/>
  </r>
  <r>
    <n v="890"/>
    <s v="CA-2017-132934"/>
    <x v="308"/>
    <d v="2017-06-26T00:00:00"/>
    <s v="Standard Class"/>
    <s v="JE-15475"/>
    <x v="188"/>
    <x v="0"/>
    <x v="0"/>
    <x v="106"/>
    <s v="New York"/>
    <n v="10801"/>
    <x v="3"/>
    <s v="TEC-AC-10000927"/>
    <x v="2"/>
    <x v="11"/>
    <s v="Anker Ultrathin Bluetooth Wireless Keyboard Aluminum Cover with Stand "/>
    <n v="149.94999999999999"/>
    <n v="5"/>
    <n v="0"/>
    <x v="848"/>
    <x v="1"/>
    <m/>
    <n v="9.9999999999999964E-2"/>
  </r>
  <r>
    <n v="891"/>
    <s v="CA-2017-132934"/>
    <x v="308"/>
    <d v="2017-06-26T00:00:00"/>
    <s v="Standard Class"/>
    <s v="JE-15475"/>
    <x v="188"/>
    <x v="0"/>
    <x v="0"/>
    <x v="106"/>
    <s v="New York"/>
    <n v="10801"/>
    <x v="3"/>
    <s v="OFF-BI-10001098"/>
    <x v="1"/>
    <x v="8"/>
    <s v="Acco D-Ring Binder w/DublLock"/>
    <n v="51.311999999999998"/>
    <n v="3"/>
    <n v="0.2"/>
    <x v="449"/>
    <x v="1"/>
    <m/>
    <n v="0.36249999999999993"/>
  </r>
  <r>
    <n v="892"/>
    <s v="CA-2017-133256"/>
    <x v="335"/>
    <d v="2017-06-27T00:00:00"/>
    <s v="First Class"/>
    <s v="TH-21550"/>
    <x v="274"/>
    <x v="2"/>
    <x v="0"/>
    <x v="66"/>
    <s v="Michigan"/>
    <n v="48227"/>
    <x v="2"/>
    <s v="OFF-PA-10001622"/>
    <x v="1"/>
    <x v="10"/>
    <s v="Ampad Poly Cover Wirebound Steno Book, 6&quot; x 9&quot; Assorted Colors, Gregg Ruled"/>
    <n v="4.54"/>
    <n v="1"/>
    <n v="0"/>
    <x v="849"/>
    <x v="1"/>
    <m/>
    <n v="0.44999999999999996"/>
  </r>
  <r>
    <n v="893"/>
    <s v="CA-2017-133256"/>
    <x v="335"/>
    <d v="2017-06-27T00:00:00"/>
    <s v="First Class"/>
    <s v="TH-21550"/>
    <x v="274"/>
    <x v="2"/>
    <x v="0"/>
    <x v="66"/>
    <s v="Michigan"/>
    <n v="48227"/>
    <x v="2"/>
    <s v="OFF-AR-10003158"/>
    <x v="1"/>
    <x v="6"/>
    <s v="Fluorescent Highlighters by Dixon"/>
    <n v="15.92"/>
    <n v="4"/>
    <n v="0"/>
    <x v="850"/>
    <x v="1"/>
    <m/>
    <n v="0.33999999999999991"/>
  </r>
  <r>
    <n v="894"/>
    <s v="CA-2017-133256"/>
    <x v="335"/>
    <d v="2017-06-27T00:00:00"/>
    <s v="First Class"/>
    <s v="TH-21550"/>
    <x v="274"/>
    <x v="2"/>
    <x v="0"/>
    <x v="66"/>
    <s v="Michigan"/>
    <n v="48227"/>
    <x v="2"/>
    <s v="TEC-PH-10002660"/>
    <x v="2"/>
    <x v="7"/>
    <s v="Nortel Networks T7316 E Nt8 B27"/>
    <n v="543.91999999999996"/>
    <n v="8"/>
    <n v="0"/>
    <x v="851"/>
    <x v="1"/>
    <m/>
    <n v="0.25000000000000006"/>
  </r>
  <r>
    <n v="895"/>
    <s v="CA-2016-105494"/>
    <x v="338"/>
    <d v="2016-11-12T00:00:00"/>
    <s v="First Class"/>
    <s v="PC-18745"/>
    <x v="331"/>
    <x v="1"/>
    <x v="0"/>
    <x v="8"/>
    <s v="California"/>
    <n v="94122"/>
    <x v="1"/>
    <s v="OFF-ST-10002205"/>
    <x v="1"/>
    <x v="4"/>
    <s v="File Shuttle I and Handi-File"/>
    <n v="155.82000000000002"/>
    <n v="7"/>
    <n v="0"/>
    <x v="852"/>
    <x v="1"/>
    <m/>
    <n v="0.27"/>
  </r>
  <r>
    <n v="896"/>
    <s v="CA-2016-105494"/>
    <x v="338"/>
    <d v="2016-11-12T00:00:00"/>
    <s v="First Class"/>
    <s v="PC-18745"/>
    <x v="331"/>
    <x v="1"/>
    <x v="0"/>
    <x v="8"/>
    <s v="California"/>
    <n v="94122"/>
    <x v="1"/>
    <s v="OFF-BI-10003364"/>
    <x v="1"/>
    <x v="8"/>
    <s v="Binding Machine Supplies"/>
    <n v="70.00800000000001"/>
    <n v="3"/>
    <n v="0.2"/>
    <x v="853"/>
    <x v="1"/>
    <m/>
    <n v="0.35"/>
  </r>
  <r>
    <n v="897"/>
    <s v="CA-2016-140634"/>
    <x v="339"/>
    <d v="2016-10-06T00:00:00"/>
    <s v="Second Class"/>
    <s v="HL-15040"/>
    <x v="332"/>
    <x v="0"/>
    <x v="0"/>
    <x v="12"/>
    <s v="Texas"/>
    <n v="77095"/>
    <x v="2"/>
    <s v="OFF-EN-10001099"/>
    <x v="1"/>
    <x v="12"/>
    <s v="Staple envelope"/>
    <n v="15.648"/>
    <n v="2"/>
    <n v="0.2"/>
    <x v="854"/>
    <x v="1"/>
    <m/>
    <n v="0.3249999999999999"/>
  </r>
  <r>
    <n v="898"/>
    <s v="CA-2014-144407"/>
    <x v="340"/>
    <d v="2014-09-15T00:00:00"/>
    <s v="Standard Class"/>
    <s v="MS-17365"/>
    <x v="333"/>
    <x v="0"/>
    <x v="0"/>
    <x v="66"/>
    <s v="Michigan"/>
    <n v="48227"/>
    <x v="2"/>
    <s v="OFF-LA-10003923"/>
    <x v="1"/>
    <x v="2"/>
    <s v="Alphabetical Labels for Top Tab Filing"/>
    <n v="103.60000000000001"/>
    <n v="7"/>
    <n v="0"/>
    <x v="855"/>
    <x v="1"/>
    <m/>
    <n v="0.5"/>
  </r>
  <r>
    <n v="899"/>
    <s v="CA-2017-160983"/>
    <x v="341"/>
    <d v="2017-10-31T00:00:00"/>
    <s v="Second Class"/>
    <s v="GB-14530"/>
    <x v="334"/>
    <x v="1"/>
    <x v="0"/>
    <x v="109"/>
    <s v="New York"/>
    <n v="13021"/>
    <x v="3"/>
    <s v="OFF-PA-10002250"/>
    <x v="1"/>
    <x v="10"/>
    <s v="Things To Do Today Pad"/>
    <n v="46.96"/>
    <n v="8"/>
    <n v="0"/>
    <x v="856"/>
    <x v="1"/>
    <m/>
    <n v="0.48"/>
  </r>
  <r>
    <n v="900"/>
    <s v="US-2016-114622"/>
    <x v="342"/>
    <d v="2016-04-12T00:00:00"/>
    <s v="First Class"/>
    <s v="JR-16210"/>
    <x v="335"/>
    <x v="1"/>
    <x v="0"/>
    <x v="24"/>
    <s v="Ohio"/>
    <n v="45503"/>
    <x v="3"/>
    <s v="OFF-BI-10004716"/>
    <x v="1"/>
    <x v="8"/>
    <s v="Wilson Jones Hanging Recycled Pressboard Data Binders"/>
    <n v="8.9040000000000017"/>
    <n v="2"/>
    <n v="0.7"/>
    <x v="857"/>
    <x v="1"/>
    <m/>
    <n v="-0.73333333333333328"/>
  </r>
  <r>
    <n v="901"/>
    <s v="CA-2017-150959"/>
    <x v="343"/>
    <d v="2017-11-13T00:00:00"/>
    <s v="First Class"/>
    <s v="TD-20995"/>
    <x v="143"/>
    <x v="0"/>
    <x v="0"/>
    <x v="164"/>
    <s v="Texas"/>
    <n v="75043"/>
    <x v="2"/>
    <s v="OFF-LA-10001045"/>
    <x v="1"/>
    <x v="2"/>
    <s v="Permanent Self-Adhesive File Folder Labels for Typewriters by Universal"/>
    <n v="10.440000000000001"/>
    <n v="5"/>
    <n v="0.2"/>
    <x v="858"/>
    <x v="1"/>
    <m/>
    <n v="0.32499999999999984"/>
  </r>
  <r>
    <n v="902"/>
    <s v="CA-2017-150959"/>
    <x v="343"/>
    <d v="2017-11-13T00:00:00"/>
    <s v="First Class"/>
    <s v="TD-20995"/>
    <x v="143"/>
    <x v="0"/>
    <x v="0"/>
    <x v="164"/>
    <s v="Texas"/>
    <n v="75043"/>
    <x v="2"/>
    <s v="OFF-BI-10001510"/>
    <x v="1"/>
    <x v="8"/>
    <s v="Deluxe Heavy-Duty Vinyl Round Ring Binder"/>
    <n v="18.335999999999999"/>
    <n v="4"/>
    <n v="0.8"/>
    <x v="859"/>
    <x v="1"/>
    <m/>
    <n v="-1.7500000000000007"/>
  </r>
  <r>
    <n v="903"/>
    <s v="CA-2017-132353"/>
    <x v="175"/>
    <d v="2017-09-17T00:00:00"/>
    <s v="First Class"/>
    <s v="DB-13060"/>
    <x v="72"/>
    <x v="0"/>
    <x v="0"/>
    <x v="22"/>
    <s v="Illinois"/>
    <n v="60653"/>
    <x v="2"/>
    <s v="TEC-PH-10004536"/>
    <x v="2"/>
    <x v="7"/>
    <s v="Avaya 5420 Digital phone"/>
    <n v="323.97600000000006"/>
    <n v="3"/>
    <n v="0.2"/>
    <x v="860"/>
    <x v="1"/>
    <m/>
    <n v="6.2499999999999965E-2"/>
  </r>
  <r>
    <n v="904"/>
    <s v="CA-2016-130477"/>
    <x v="143"/>
    <d v="2016-04-12T00:00:00"/>
    <s v="Standard Class"/>
    <s v="LC-17140"/>
    <x v="95"/>
    <x v="0"/>
    <x v="0"/>
    <x v="1"/>
    <s v="California"/>
    <n v="90032"/>
    <x v="1"/>
    <s v="OFF-PA-10002947"/>
    <x v="1"/>
    <x v="10"/>
    <s v="Xerox 1923"/>
    <n v="20.04"/>
    <n v="3"/>
    <n v="0"/>
    <x v="132"/>
    <x v="1"/>
    <m/>
    <n v="0.48"/>
  </r>
  <r>
    <n v="905"/>
    <s v="CA-2016-130477"/>
    <x v="143"/>
    <d v="2016-04-12T00:00:00"/>
    <s v="Standard Class"/>
    <s v="LC-17140"/>
    <x v="95"/>
    <x v="0"/>
    <x v="0"/>
    <x v="1"/>
    <s v="California"/>
    <n v="90032"/>
    <x v="1"/>
    <s v="OFF-ST-10002583"/>
    <x v="1"/>
    <x v="4"/>
    <s v="Fellowes Neat Ideas Storage Cubes"/>
    <n v="64.959999999999994"/>
    <n v="2"/>
    <n v="0"/>
    <x v="659"/>
    <x v="1"/>
    <m/>
    <n v="3.9999999999999973E-2"/>
  </r>
  <r>
    <n v="906"/>
    <s v="CA-2016-130477"/>
    <x v="143"/>
    <d v="2016-04-12T00:00:00"/>
    <s v="Standard Class"/>
    <s v="LC-17140"/>
    <x v="95"/>
    <x v="0"/>
    <x v="0"/>
    <x v="1"/>
    <s v="California"/>
    <n v="90032"/>
    <x v="1"/>
    <s v="OFF-PA-10000019"/>
    <x v="1"/>
    <x v="10"/>
    <s v="Xerox 1931"/>
    <n v="12.96"/>
    <n v="2"/>
    <n v="0"/>
    <x v="91"/>
    <x v="1"/>
    <m/>
    <n v="0.48000000000000004"/>
  </r>
  <r>
    <n v="907"/>
    <s v="CA-2017-143259"/>
    <x v="247"/>
    <d v="2018-01-03T00:00:00"/>
    <s v="Standard Class"/>
    <s v="PO-18865"/>
    <x v="22"/>
    <x v="0"/>
    <x v="0"/>
    <x v="20"/>
    <s v="New York"/>
    <n v="10009"/>
    <x v="3"/>
    <s v="FUR-BO-10003441"/>
    <x v="0"/>
    <x v="0"/>
    <s v="Bush Westfield Collection Bookcases, Fully Assembled"/>
    <n v="323.13600000000002"/>
    <n v="4"/>
    <n v="0.2"/>
    <x v="861"/>
    <x v="1"/>
    <m/>
    <n v="3.7499999999999895E-2"/>
  </r>
  <r>
    <n v="908"/>
    <s v="CA-2017-143259"/>
    <x v="247"/>
    <d v="2018-01-03T00:00:00"/>
    <s v="Standard Class"/>
    <s v="PO-18865"/>
    <x v="22"/>
    <x v="0"/>
    <x v="0"/>
    <x v="20"/>
    <s v="New York"/>
    <n v="10009"/>
    <x v="3"/>
    <s v="TEC-PH-10004774"/>
    <x v="2"/>
    <x v="7"/>
    <s v="Gear Head AU3700S Headset"/>
    <n v="90.93"/>
    <n v="7"/>
    <n v="0"/>
    <x v="862"/>
    <x v="1"/>
    <m/>
    <n v="2.9999999999999957E-2"/>
  </r>
  <r>
    <n v="909"/>
    <s v="CA-2017-143259"/>
    <x v="247"/>
    <d v="2018-01-03T00:00:00"/>
    <s v="Standard Class"/>
    <s v="PO-18865"/>
    <x v="22"/>
    <x v="0"/>
    <x v="0"/>
    <x v="20"/>
    <s v="New York"/>
    <n v="10009"/>
    <x v="3"/>
    <s v="OFF-BI-10003684"/>
    <x v="1"/>
    <x v="8"/>
    <s v="Wilson Jones Legal Size Ring Binders"/>
    <n v="52.775999999999996"/>
    <n v="3"/>
    <n v="0.2"/>
    <x v="863"/>
    <x v="1"/>
    <m/>
    <n v="0.37500000000000006"/>
  </r>
  <r>
    <n v="910"/>
    <s v="CA-2017-137596"/>
    <x v="264"/>
    <d v="2017-09-07T00:00:00"/>
    <s v="Standard Class"/>
    <s v="BE-11335"/>
    <x v="336"/>
    <x v="2"/>
    <x v="0"/>
    <x v="25"/>
    <s v="Michigan"/>
    <n v="49201"/>
    <x v="2"/>
    <s v="TEC-PH-10001494"/>
    <x v="2"/>
    <x v="7"/>
    <s v="Polycom CX600 IP Phone VoIP phone"/>
    <n v="1199.8"/>
    <n v="4"/>
    <n v="0"/>
    <x v="864"/>
    <x v="1"/>
    <m/>
    <n v="0.27"/>
  </r>
  <r>
    <n v="911"/>
    <s v="CA-2017-137596"/>
    <x v="264"/>
    <d v="2017-09-07T00:00:00"/>
    <s v="Standard Class"/>
    <s v="BE-11335"/>
    <x v="336"/>
    <x v="2"/>
    <x v="0"/>
    <x v="25"/>
    <s v="Michigan"/>
    <n v="49201"/>
    <x v="2"/>
    <s v="TEC-AC-10004666"/>
    <x v="2"/>
    <x v="11"/>
    <s v="Maxell iVDR EX 500GB Cartridge"/>
    <n v="1928.7800000000002"/>
    <n v="7"/>
    <n v="0"/>
    <x v="865"/>
    <x v="1"/>
    <m/>
    <n v="0.4300000000000001"/>
  </r>
  <r>
    <n v="912"/>
    <s v="CA-2017-137596"/>
    <x v="264"/>
    <d v="2017-09-07T00:00:00"/>
    <s v="Standard Class"/>
    <s v="BE-11335"/>
    <x v="336"/>
    <x v="2"/>
    <x v="0"/>
    <x v="25"/>
    <s v="Michigan"/>
    <n v="49201"/>
    <x v="2"/>
    <s v="OFF-ST-10003816"/>
    <x v="1"/>
    <x v="4"/>
    <s v="Fellowes High-Stak Drawer Files"/>
    <n v="352.38"/>
    <n v="2"/>
    <n v="0"/>
    <x v="866"/>
    <x v="1"/>
    <m/>
    <n v="0.22999999999999995"/>
  </r>
  <r>
    <n v="913"/>
    <s v="CA-2015-133627"/>
    <x v="70"/>
    <d v="2015-06-07T00:00:00"/>
    <s v="Standard Class"/>
    <s v="SC-20050"/>
    <x v="337"/>
    <x v="2"/>
    <x v="0"/>
    <x v="165"/>
    <s v="Connecticut"/>
    <n v="6360"/>
    <x v="3"/>
    <s v="FUR-FU-10001935"/>
    <x v="0"/>
    <x v="5"/>
    <s v="3M Hangers With Command Adhesive"/>
    <n v="22.200000000000003"/>
    <n v="6"/>
    <n v="0"/>
    <x v="867"/>
    <x v="1"/>
    <m/>
    <n v="0.41000000000000003"/>
  </r>
  <r>
    <n v="914"/>
    <s v="CA-2017-102519"/>
    <x v="344"/>
    <d v="2017-11-29T00:00:00"/>
    <s v="First Class"/>
    <s v="BM-11650"/>
    <x v="312"/>
    <x v="1"/>
    <x v="0"/>
    <x v="158"/>
    <s v="Wisconsin"/>
    <n v="53209"/>
    <x v="2"/>
    <s v="FUR-FU-10004091"/>
    <x v="0"/>
    <x v="5"/>
    <s v="Howard Miller 13&quot; Diameter Goldtone Round Wall Clock"/>
    <n v="46.94"/>
    <n v="1"/>
    <n v="0"/>
    <x v="868"/>
    <x v="1"/>
    <m/>
    <n v="0.41000000000000003"/>
  </r>
  <r>
    <n v="915"/>
    <s v="CA-2017-102519"/>
    <x v="344"/>
    <d v="2017-11-29T00:00:00"/>
    <s v="First Class"/>
    <s v="BM-11650"/>
    <x v="312"/>
    <x v="1"/>
    <x v="0"/>
    <x v="158"/>
    <s v="Wisconsin"/>
    <n v="53209"/>
    <x v="2"/>
    <s v="TEC-AC-10001772"/>
    <x v="2"/>
    <x v="11"/>
    <s v="Memorex Mini Travel Drive 16 GB USB 2.0 Flash Drive"/>
    <n v="143.73000000000002"/>
    <n v="9"/>
    <n v="0"/>
    <x v="869"/>
    <x v="1"/>
    <m/>
    <n v="0.39"/>
  </r>
  <r>
    <n v="916"/>
    <s v="US-2014-141215"/>
    <x v="345"/>
    <d v="2014-06-21T00:00:00"/>
    <s v="Standard Class"/>
    <s v="KL-16555"/>
    <x v="126"/>
    <x v="1"/>
    <x v="0"/>
    <x v="52"/>
    <s v="Texas"/>
    <n v="78207"/>
    <x v="2"/>
    <s v="FUR-TA-10001520"/>
    <x v="0"/>
    <x v="3"/>
    <s v="Lesro Sheffield Collection Coffee Table, End Table, Center Table, Corner Table"/>
    <n v="99.918000000000006"/>
    <n v="2"/>
    <n v="0.3"/>
    <x v="870"/>
    <x v="1"/>
    <m/>
    <n v="-0.18571428571428589"/>
  </r>
  <r>
    <n v="917"/>
    <s v="US-2014-141215"/>
    <x v="345"/>
    <d v="2014-06-21T00:00:00"/>
    <s v="Standard Class"/>
    <s v="KL-16555"/>
    <x v="126"/>
    <x v="1"/>
    <x v="0"/>
    <x v="52"/>
    <s v="Texas"/>
    <n v="78207"/>
    <x v="2"/>
    <s v="FUR-CH-10003379"/>
    <x v="0"/>
    <x v="1"/>
    <s v="Global Commerce Series High-Back Swivel/Tilt Chairs"/>
    <n v="797.94399999999996"/>
    <n v="4"/>
    <n v="0.3"/>
    <x v="871"/>
    <x v="1"/>
    <m/>
    <n v="-7.1428571428571411E-2"/>
  </r>
  <r>
    <n v="918"/>
    <s v="US-2014-141215"/>
    <x v="345"/>
    <d v="2014-06-21T00:00:00"/>
    <s v="Standard Class"/>
    <s v="KL-16555"/>
    <x v="126"/>
    <x v="1"/>
    <x v="0"/>
    <x v="52"/>
    <s v="Texas"/>
    <n v="78207"/>
    <x v="2"/>
    <s v="OFF-BI-10002706"/>
    <x v="1"/>
    <x v="8"/>
    <s v="Avery Premier Heavy-Duty Binder with Round Locking Rings"/>
    <n v="8.5679999999999978"/>
    <n v="3"/>
    <n v="0.8"/>
    <x v="872"/>
    <x v="1"/>
    <m/>
    <n v="-1.7000000000000004"/>
  </r>
  <r>
    <n v="919"/>
    <s v="CA-2016-165218"/>
    <x v="346"/>
    <d v="2016-03-11T00:00:00"/>
    <s v="Standard Class"/>
    <s v="RW-19630"/>
    <x v="338"/>
    <x v="1"/>
    <x v="0"/>
    <x v="61"/>
    <s v="Texas"/>
    <n v="75220"/>
    <x v="2"/>
    <s v="OFF-EN-10000056"/>
    <x v="1"/>
    <x v="12"/>
    <s v="Cameo Buff Policy Envelopes"/>
    <n v="149.352"/>
    <n v="3"/>
    <n v="0.2"/>
    <x v="873"/>
    <x v="1"/>
    <m/>
    <n v="0.33749999999999986"/>
  </r>
  <r>
    <n v="920"/>
    <s v="CA-2016-165218"/>
    <x v="346"/>
    <d v="2016-03-11T00:00:00"/>
    <s v="Standard Class"/>
    <s v="RW-19630"/>
    <x v="338"/>
    <x v="1"/>
    <x v="0"/>
    <x v="61"/>
    <s v="Texas"/>
    <n v="75220"/>
    <x v="2"/>
    <s v="OFF-ST-10001558"/>
    <x v="1"/>
    <x v="4"/>
    <s v="Acco Perma 4000 Stacking Storage Drawers"/>
    <n v="12.991999999999999"/>
    <n v="1"/>
    <n v="0.2"/>
    <x v="874"/>
    <x v="1"/>
    <m/>
    <n v="-6.2499999999999993E-2"/>
  </r>
  <r>
    <n v="921"/>
    <s v="CA-2014-138296"/>
    <x v="29"/>
    <d v="2014-12-12T00:00:00"/>
    <s v="Standard Class"/>
    <s v="RC-19825"/>
    <x v="116"/>
    <x v="0"/>
    <x v="0"/>
    <x v="166"/>
    <s v="Virginia"/>
    <n v="22304"/>
    <x v="0"/>
    <s v="OFF-ST-10002444"/>
    <x v="1"/>
    <x v="4"/>
    <s v="Recycled Eldon Regeneration Jumbo File"/>
    <n v="24.56"/>
    <n v="2"/>
    <n v="0"/>
    <x v="727"/>
    <x v="1"/>
    <m/>
    <n v="0.27999999999999997"/>
  </r>
  <r>
    <n v="922"/>
    <s v="CA-2015-111164"/>
    <x v="347"/>
    <d v="2015-04-15T00:00:00"/>
    <s v="Standard Class"/>
    <s v="SE-20110"/>
    <x v="339"/>
    <x v="0"/>
    <x v="0"/>
    <x v="20"/>
    <s v="New York"/>
    <n v="10009"/>
    <x v="3"/>
    <s v="TEC-AC-10002473"/>
    <x v="2"/>
    <x v="11"/>
    <s v="Maxell 4.7GB DVD-R"/>
    <n v="85.14"/>
    <n v="3"/>
    <n v="0"/>
    <x v="875"/>
    <x v="1"/>
    <m/>
    <n v="0.40999999999999992"/>
  </r>
  <r>
    <n v="923"/>
    <s v="CA-2015-111164"/>
    <x v="347"/>
    <d v="2015-04-15T00:00:00"/>
    <s v="Standard Class"/>
    <s v="SE-20110"/>
    <x v="339"/>
    <x v="0"/>
    <x v="0"/>
    <x v="20"/>
    <s v="New York"/>
    <n v="10009"/>
    <x v="3"/>
    <s v="TEC-PH-10004531"/>
    <x v="2"/>
    <x v="7"/>
    <s v="OtterBox Commuter Series Case - iPhone 5 &amp; 5s"/>
    <n v="21.99"/>
    <n v="1"/>
    <n v="0"/>
    <x v="876"/>
    <x v="1"/>
    <m/>
    <n v="0.48"/>
  </r>
  <r>
    <n v="924"/>
    <s v="CA-2015-111164"/>
    <x v="347"/>
    <d v="2015-04-15T00:00:00"/>
    <s v="Standard Class"/>
    <s v="SE-20110"/>
    <x v="339"/>
    <x v="0"/>
    <x v="0"/>
    <x v="20"/>
    <s v="New York"/>
    <n v="10009"/>
    <x v="3"/>
    <s v="OFF-AP-10004487"/>
    <x v="1"/>
    <x v="9"/>
    <s v="Kensington 4 Outlet MasterPiece Compact Power Control Center"/>
    <n v="406.59999999999997"/>
    <n v="5"/>
    <n v="0"/>
    <x v="877"/>
    <x v="1"/>
    <m/>
    <n v="0.27999999999999997"/>
  </r>
  <r>
    <n v="925"/>
    <s v="CA-2016-149797"/>
    <x v="306"/>
    <d v="2016-09-20T00:00:00"/>
    <s v="Standard Class"/>
    <s v="AH-10075"/>
    <x v="340"/>
    <x v="1"/>
    <x v="0"/>
    <x v="20"/>
    <s v="New York"/>
    <n v="10011"/>
    <x v="3"/>
    <s v="OFF-BI-10003650"/>
    <x v="1"/>
    <x v="8"/>
    <s v="GBC DocuBind 300 Electric Binding Machine"/>
    <n v="841.5680000000001"/>
    <n v="2"/>
    <n v="0.2"/>
    <x v="878"/>
    <x v="1"/>
    <m/>
    <n v="0.34999999999999987"/>
  </r>
  <r>
    <n v="926"/>
    <s v="CA-2014-132962"/>
    <x v="103"/>
    <d v="2014-09-16T00:00:00"/>
    <s v="First Class"/>
    <s v="JM-15535"/>
    <x v="341"/>
    <x v="0"/>
    <x v="0"/>
    <x v="10"/>
    <s v="Pennsylvania"/>
    <n v="19143"/>
    <x v="3"/>
    <s v="OFF-PA-10003543"/>
    <x v="1"/>
    <x v="10"/>
    <s v="Xerox 1985"/>
    <n v="15.552000000000003"/>
    <n v="3"/>
    <n v="0.2"/>
    <x v="12"/>
    <x v="1"/>
    <m/>
    <n v="0.34999999999999992"/>
  </r>
  <r>
    <n v="927"/>
    <s v="CA-2014-132962"/>
    <x v="103"/>
    <d v="2014-09-16T00:00:00"/>
    <s v="First Class"/>
    <s v="JM-15535"/>
    <x v="341"/>
    <x v="0"/>
    <x v="0"/>
    <x v="10"/>
    <s v="Pennsylvania"/>
    <n v="19143"/>
    <x v="3"/>
    <s v="TEC-AC-10004353"/>
    <x v="2"/>
    <x v="11"/>
    <s v="Hypercom P1300 Pinpad"/>
    <n v="252.00000000000003"/>
    <n v="5"/>
    <n v="0.2"/>
    <x v="879"/>
    <x v="1"/>
    <m/>
    <n v="0.21249999999999999"/>
  </r>
  <r>
    <n v="928"/>
    <s v="CA-2015-115091"/>
    <x v="348"/>
    <d v="2015-10-09T00:00:00"/>
    <s v="Standard Class"/>
    <s v="JJ-15760"/>
    <x v="342"/>
    <x v="2"/>
    <x v="0"/>
    <x v="24"/>
    <s v="Virginia"/>
    <n v="22153"/>
    <x v="0"/>
    <s v="OFF-AR-10000658"/>
    <x v="1"/>
    <x v="6"/>
    <s v="Newell 324"/>
    <n v="46.2"/>
    <n v="4"/>
    <n v="0"/>
    <x v="880"/>
    <x v="1"/>
    <m/>
    <n v="0.27999999999999997"/>
  </r>
  <r>
    <n v="929"/>
    <s v="CA-2015-115091"/>
    <x v="348"/>
    <d v="2015-10-09T00:00:00"/>
    <s v="Standard Class"/>
    <s v="JJ-15760"/>
    <x v="342"/>
    <x v="2"/>
    <x v="0"/>
    <x v="24"/>
    <s v="Virginia"/>
    <n v="22153"/>
    <x v="0"/>
    <s v="OFF-AP-10000696"/>
    <x v="1"/>
    <x v="9"/>
    <s v="Holmes Odor Grabber"/>
    <n v="28.84"/>
    <n v="2"/>
    <n v="0"/>
    <x v="881"/>
    <x v="1"/>
    <m/>
    <n v="0.32999999999999996"/>
  </r>
  <r>
    <n v="930"/>
    <s v="CA-2017-144932"/>
    <x v="349"/>
    <d v="2017-04-17T00:00:00"/>
    <s v="First Class"/>
    <s v="AB-10165"/>
    <x v="269"/>
    <x v="0"/>
    <x v="0"/>
    <x v="167"/>
    <s v="Ohio"/>
    <n v="43615"/>
    <x v="3"/>
    <s v="OFF-AR-10003560"/>
    <x v="1"/>
    <x v="6"/>
    <s v="Zebra Zazzle Fluorescent Highlighters"/>
    <n v="14.592000000000002"/>
    <n v="3"/>
    <n v="0.2"/>
    <x v="882"/>
    <x v="1"/>
    <m/>
    <n v="0.17499999999999988"/>
  </r>
  <r>
    <n v="931"/>
    <s v="CA-2017-144932"/>
    <x v="349"/>
    <d v="2017-04-17T00:00:00"/>
    <s v="First Class"/>
    <s v="AB-10165"/>
    <x v="269"/>
    <x v="0"/>
    <x v="0"/>
    <x v="167"/>
    <s v="Ohio"/>
    <n v="43615"/>
    <x v="3"/>
    <s v="OFF-AR-10001468"/>
    <x v="1"/>
    <x v="6"/>
    <s v="Sanford Prismacolor Professional Thick Lead Art Pencils, 36-Color Set"/>
    <n v="89.855999999999995"/>
    <n v="3"/>
    <n v="0.2"/>
    <x v="883"/>
    <x v="1"/>
    <m/>
    <n v="0.23750000000000004"/>
  </r>
  <r>
    <n v="932"/>
    <s v="CA-2017-144932"/>
    <x v="349"/>
    <d v="2017-04-17T00:00:00"/>
    <s v="First Class"/>
    <s v="AB-10165"/>
    <x v="269"/>
    <x v="0"/>
    <x v="0"/>
    <x v="167"/>
    <s v="Ohio"/>
    <n v="43615"/>
    <x v="3"/>
    <s v="OFF-PA-10004971"/>
    <x v="1"/>
    <x v="10"/>
    <s v="Xerox 196"/>
    <n v="13.872000000000002"/>
    <n v="3"/>
    <n v="0.2"/>
    <x v="884"/>
    <x v="1"/>
    <m/>
    <n v="0.36250000000000004"/>
  </r>
  <r>
    <n v="933"/>
    <s v="CA-2017-114216"/>
    <x v="264"/>
    <d v="2017-09-06T00:00:00"/>
    <s v="Standard Class"/>
    <s v="RK-19300"/>
    <x v="343"/>
    <x v="0"/>
    <x v="0"/>
    <x v="10"/>
    <s v="Pennsylvania"/>
    <n v="19140"/>
    <x v="3"/>
    <s v="OFF-PA-10002195"/>
    <x v="1"/>
    <x v="10"/>
    <s v="RSVP Cards &amp; Envelopes, Blank White, 8-1/2&quot; X 11&quot;, 24 Cards/25 Envelopes/Set"/>
    <n v="12.192"/>
    <n v="3"/>
    <n v="0.2"/>
    <x v="885"/>
    <x v="1"/>
    <m/>
    <n v="0.33749999999999997"/>
  </r>
  <r>
    <n v="934"/>
    <s v="CA-2016-140081"/>
    <x v="23"/>
    <d v="2016-06-24T00:00:00"/>
    <s v="Standard Class"/>
    <s v="CG-12040"/>
    <x v="344"/>
    <x v="2"/>
    <x v="0"/>
    <x v="10"/>
    <s v="Pennsylvania"/>
    <n v="19120"/>
    <x v="3"/>
    <s v="OFF-PA-10001745"/>
    <x v="1"/>
    <x v="10"/>
    <s v="Wirebound Message Books, 2 7/8&quot; x 5&quot;, 3 Forms per Page"/>
    <n v="45.056000000000004"/>
    <n v="8"/>
    <n v="0.2"/>
    <x v="886"/>
    <x v="1"/>
    <m/>
    <n v="0.33749999999999991"/>
  </r>
  <r>
    <n v="935"/>
    <s v="CA-2016-140081"/>
    <x v="23"/>
    <d v="2016-06-24T00:00:00"/>
    <s v="Standard Class"/>
    <s v="CG-12040"/>
    <x v="344"/>
    <x v="2"/>
    <x v="0"/>
    <x v="10"/>
    <s v="Pennsylvania"/>
    <n v="19120"/>
    <x v="3"/>
    <s v="OFF-BI-10004826"/>
    <x v="1"/>
    <x v="8"/>
    <s v="JM Magazine Binder"/>
    <n v="29.718000000000007"/>
    <n v="6"/>
    <n v="0.7"/>
    <x v="887"/>
    <x v="1"/>
    <m/>
    <n v="-0.73333333333333284"/>
  </r>
  <r>
    <n v="936"/>
    <s v="CA-2016-140081"/>
    <x v="23"/>
    <d v="2016-06-24T00:00:00"/>
    <s v="Standard Class"/>
    <s v="CG-12040"/>
    <x v="344"/>
    <x v="2"/>
    <x v="0"/>
    <x v="10"/>
    <s v="Pennsylvania"/>
    <n v="19120"/>
    <x v="3"/>
    <s v="OFF-PA-10001870"/>
    <x v="1"/>
    <x v="10"/>
    <s v="Xerox 202"/>
    <n v="15.552000000000003"/>
    <n v="3"/>
    <n v="0.2"/>
    <x v="12"/>
    <x v="1"/>
    <m/>
    <n v="0.34999999999999992"/>
  </r>
  <r>
    <n v="937"/>
    <s v="CA-2016-140081"/>
    <x v="23"/>
    <d v="2016-06-24T00:00:00"/>
    <s v="Standard Class"/>
    <s v="CG-12040"/>
    <x v="344"/>
    <x v="2"/>
    <x v="0"/>
    <x v="10"/>
    <s v="Pennsylvania"/>
    <n v="19120"/>
    <x v="3"/>
    <s v="OFF-AP-10001058"/>
    <x v="1"/>
    <x v="9"/>
    <s v="Sanyo 2.5 Cubic Foot Mid-Size Office Refrigerators"/>
    <n v="447.69600000000003"/>
    <n v="2"/>
    <n v="0.2"/>
    <x v="888"/>
    <x v="1"/>
    <m/>
    <n v="7.4999999999999942E-2"/>
  </r>
  <r>
    <n v="938"/>
    <s v="US-2017-111745"/>
    <x v="60"/>
    <d v="2017-11-06T00:00:00"/>
    <s v="First Class"/>
    <s v="RA-19885"/>
    <x v="19"/>
    <x v="1"/>
    <x v="0"/>
    <x v="168"/>
    <s v="New Mexico"/>
    <n v="87401"/>
    <x v="1"/>
    <s v="TEC-AC-10003911"/>
    <x v="2"/>
    <x v="11"/>
    <s v="NETGEAR AC1750 Dual Band Gigabit Smart WiFi Router"/>
    <n v="159.99"/>
    <n v="1"/>
    <n v="0"/>
    <x v="889"/>
    <x v="1"/>
    <m/>
    <n v="0.33999999999999991"/>
  </r>
  <r>
    <n v="939"/>
    <s v="CA-2015-148250"/>
    <x v="350"/>
    <d v="2015-12-17T00:00:00"/>
    <s v="Standard Class"/>
    <s v="RP-19270"/>
    <x v="345"/>
    <x v="1"/>
    <x v="0"/>
    <x v="169"/>
    <s v="California"/>
    <n v="92503"/>
    <x v="1"/>
    <s v="OFF-PA-10000289"/>
    <x v="1"/>
    <x v="10"/>
    <s v="Xerox 213"/>
    <n v="12.96"/>
    <n v="2"/>
    <n v="0"/>
    <x v="91"/>
    <x v="1"/>
    <m/>
    <n v="0.48000000000000004"/>
  </r>
  <r>
    <n v="940"/>
    <s v="CA-2015-148250"/>
    <x v="350"/>
    <d v="2015-12-17T00:00:00"/>
    <s v="Standard Class"/>
    <s v="RP-19270"/>
    <x v="345"/>
    <x v="1"/>
    <x v="0"/>
    <x v="169"/>
    <s v="California"/>
    <n v="92503"/>
    <x v="1"/>
    <s v="OFF-AP-10003040"/>
    <x v="1"/>
    <x v="9"/>
    <s v="Fellowes 8 Outlet Superior Workstation Surge Protector w/o Phone/Fax/Modem Protection"/>
    <n v="134.47999999999999"/>
    <n v="4"/>
    <n v="0"/>
    <x v="890"/>
    <x v="1"/>
    <m/>
    <n v="0.26"/>
  </r>
  <r>
    <n v="941"/>
    <s v="CA-2016-105760"/>
    <x v="351"/>
    <d v="2016-06-20T00:00:00"/>
    <s v="First Class"/>
    <s v="KC-16255"/>
    <x v="346"/>
    <x v="1"/>
    <x v="0"/>
    <x v="8"/>
    <s v="California"/>
    <n v="94110"/>
    <x v="1"/>
    <s v="OFF-PA-10000350"/>
    <x v="1"/>
    <x v="10"/>
    <s v="Message Book, Standard Line &quot;While You Were Out&quot;, 5 1/2&quot; X 4&quot;, 200 Sets/Book"/>
    <n v="17.12"/>
    <n v="2"/>
    <n v="0"/>
    <x v="891"/>
    <x v="1"/>
    <m/>
    <n v="0.47"/>
  </r>
  <r>
    <n v="942"/>
    <s v="CA-2016-142958"/>
    <x v="180"/>
    <d v="2016-12-20T00:00:00"/>
    <s v="Standard Class"/>
    <s v="RW-19630"/>
    <x v="338"/>
    <x v="1"/>
    <x v="0"/>
    <x v="170"/>
    <s v="California"/>
    <n v="90503"/>
    <x v="1"/>
    <s v="OFF-BI-10001759"/>
    <x v="1"/>
    <x v="8"/>
    <s v="Acco Pressboard Covers with Storage Hooks, 14 7/8&quot; x 11&quot;, Dark Blue"/>
    <n v="6.0960000000000001"/>
    <n v="2"/>
    <n v="0.2"/>
    <x v="892"/>
    <x v="1"/>
    <m/>
    <n v="0.36249999999999999"/>
  </r>
  <r>
    <n v="943"/>
    <s v="CA-2016-142958"/>
    <x v="180"/>
    <d v="2016-12-20T00:00:00"/>
    <s v="Standard Class"/>
    <s v="RW-19630"/>
    <x v="338"/>
    <x v="1"/>
    <x v="0"/>
    <x v="170"/>
    <s v="California"/>
    <n v="90503"/>
    <x v="1"/>
    <s v="FUR-TA-10000577"/>
    <x v="0"/>
    <x v="3"/>
    <s v="Bretford CR4500 Series Slim Rectangular Table"/>
    <n v="1114.2719999999999"/>
    <n v="4"/>
    <n v="0.2"/>
    <x v="893"/>
    <x v="1"/>
    <m/>
    <n v="3.7500000000000033E-2"/>
  </r>
  <r>
    <n v="944"/>
    <s v="CA-2015-120880"/>
    <x v="352"/>
    <d v="2015-06-03T00:00:00"/>
    <s v="Standard Class"/>
    <s v="JL-15850"/>
    <x v="139"/>
    <x v="0"/>
    <x v="0"/>
    <x v="4"/>
    <s v="Washington"/>
    <n v="98105"/>
    <x v="1"/>
    <s v="OFF-PA-10004101"/>
    <x v="1"/>
    <x v="10"/>
    <s v="Xerox 1894"/>
    <n v="32.400000000000006"/>
    <n v="5"/>
    <n v="0"/>
    <x v="56"/>
    <x v="1"/>
    <m/>
    <n v="0.48"/>
  </r>
  <r>
    <n v="945"/>
    <s v="CA-2015-120880"/>
    <x v="352"/>
    <d v="2015-06-03T00:00:00"/>
    <s v="Standard Class"/>
    <s v="JL-15850"/>
    <x v="139"/>
    <x v="0"/>
    <x v="0"/>
    <x v="4"/>
    <s v="Washington"/>
    <n v="98105"/>
    <x v="1"/>
    <s v="OFF-ST-10001496"/>
    <x v="1"/>
    <x v="4"/>
    <s v="Standard Rollaway File with Lock"/>
    <n v="540.56999999999994"/>
    <n v="3"/>
    <n v="0"/>
    <x v="894"/>
    <x v="1"/>
    <m/>
    <n v="0.26000000000000006"/>
  </r>
  <r>
    <n v="946"/>
    <s v="CA-2015-120880"/>
    <x v="352"/>
    <d v="2015-06-03T00:00:00"/>
    <s v="Standard Class"/>
    <s v="JL-15850"/>
    <x v="139"/>
    <x v="0"/>
    <x v="0"/>
    <x v="4"/>
    <s v="Washington"/>
    <n v="98105"/>
    <x v="1"/>
    <s v="OFF-BI-10002931"/>
    <x v="1"/>
    <x v="8"/>
    <s v="Avery Trapezoid Extra Heavy Duty 4&quot; Binders"/>
    <n v="167.76"/>
    <n v="5"/>
    <n v="0.2"/>
    <x v="895"/>
    <x v="1"/>
    <m/>
    <n v="0.375"/>
  </r>
  <r>
    <n v="947"/>
    <s v="US-2015-140200"/>
    <x v="353"/>
    <d v="2015-07-28T00:00:00"/>
    <s v="First Class"/>
    <s v="CA-12775"/>
    <x v="222"/>
    <x v="0"/>
    <x v="0"/>
    <x v="123"/>
    <s v="Arizona"/>
    <n v="85204"/>
    <x v="1"/>
    <s v="FUR-TA-10002356"/>
    <x v="0"/>
    <x v="3"/>
    <s v="Bevis Boat-Shaped Conference Table"/>
    <n v="393.16500000000002"/>
    <n v="3"/>
    <n v="0.5"/>
    <x v="896"/>
    <x v="1"/>
    <m/>
    <n v="-0.52000000000000013"/>
  </r>
  <r>
    <n v="948"/>
    <s v="US-2017-110576"/>
    <x v="354"/>
    <d v="2017-12-02T00:00:00"/>
    <s v="Standard Class"/>
    <s v="RB-19795"/>
    <x v="176"/>
    <x v="2"/>
    <x v="0"/>
    <x v="10"/>
    <s v="Pennsylvania"/>
    <n v="19120"/>
    <x v="3"/>
    <s v="FUR-FU-10003601"/>
    <x v="0"/>
    <x v="5"/>
    <s v="Deflect-o RollaMat Studded, Beveled Mat for Medium Pile Carpeting"/>
    <n v="516.48800000000006"/>
    <n v="7"/>
    <n v="0.2"/>
    <x v="897"/>
    <x v="1"/>
    <m/>
    <n v="-2.500000000000005E-2"/>
  </r>
  <r>
    <n v="949"/>
    <s v="US-2017-110576"/>
    <x v="354"/>
    <d v="2017-12-02T00:00:00"/>
    <s v="Standard Class"/>
    <s v="RB-19795"/>
    <x v="176"/>
    <x v="2"/>
    <x v="0"/>
    <x v="10"/>
    <s v="Pennsylvania"/>
    <n v="19120"/>
    <x v="3"/>
    <s v="FUR-FU-10000576"/>
    <x v="0"/>
    <x v="5"/>
    <s v="Luxo Professional Fluorescent Magnifier Lamp with Clamp-Mount Base"/>
    <n v="1007.2320000000001"/>
    <n v="6"/>
    <n v="0.2"/>
    <x v="898"/>
    <x v="1"/>
    <m/>
    <n v="7.5000000000000011E-2"/>
  </r>
  <r>
    <n v="950"/>
    <s v="US-2017-110576"/>
    <x v="354"/>
    <d v="2017-12-02T00:00:00"/>
    <s v="Standard Class"/>
    <s v="RB-19795"/>
    <x v="176"/>
    <x v="2"/>
    <x v="0"/>
    <x v="10"/>
    <s v="Pennsylvania"/>
    <n v="19120"/>
    <x v="3"/>
    <s v="FUR-TA-10004154"/>
    <x v="0"/>
    <x v="3"/>
    <s v="Riverside Furniture Oval Coffee Table, Oval End Table, End Table with Drawer"/>
    <n v="2065.3200000000002"/>
    <n v="12"/>
    <n v="0.4"/>
    <x v="899"/>
    <x v="1"/>
    <m/>
    <n v="-0.30000000000000004"/>
  </r>
  <r>
    <n v="951"/>
    <s v="US-2017-110576"/>
    <x v="354"/>
    <d v="2017-12-02T00:00:00"/>
    <s v="Standard Class"/>
    <s v="RB-19795"/>
    <x v="176"/>
    <x v="2"/>
    <x v="0"/>
    <x v="10"/>
    <s v="Pennsylvania"/>
    <n v="19120"/>
    <x v="3"/>
    <s v="OFF-PA-10000788"/>
    <x v="1"/>
    <x v="10"/>
    <s v="Xerox 210"/>
    <n v="15.552000000000003"/>
    <n v="3"/>
    <n v="0.2"/>
    <x v="12"/>
    <x v="1"/>
    <m/>
    <n v="0.34999999999999992"/>
  </r>
  <r>
    <n v="952"/>
    <s v="US-2017-110576"/>
    <x v="354"/>
    <d v="2017-12-02T00:00:00"/>
    <s v="Standard Class"/>
    <s v="RB-19795"/>
    <x v="176"/>
    <x v="2"/>
    <x v="0"/>
    <x v="10"/>
    <s v="Pennsylvania"/>
    <n v="19120"/>
    <x v="3"/>
    <s v="OFF-PA-10002479"/>
    <x v="1"/>
    <x v="10"/>
    <s v="Xerox 4200 Series MultiUse Premium Copy Paper (20Lb. and 84 Bright)"/>
    <n v="25.344000000000001"/>
    <n v="6"/>
    <n v="0.2"/>
    <x v="900"/>
    <x v="1"/>
    <m/>
    <n v="0.3125"/>
  </r>
  <r>
    <n v="953"/>
    <s v="CA-2017-131156"/>
    <x v="355"/>
    <d v="2017-04-07T00:00:00"/>
    <s v="Standard Class"/>
    <s v="KH-16360"/>
    <x v="347"/>
    <x v="0"/>
    <x v="0"/>
    <x v="10"/>
    <s v="Pennsylvania"/>
    <n v="19143"/>
    <x v="3"/>
    <s v="FUR-FU-10001940"/>
    <x v="0"/>
    <x v="5"/>
    <s v="Staple-based wall hangings"/>
    <n v="25.472000000000001"/>
    <n v="4"/>
    <n v="0.2"/>
    <x v="901"/>
    <x v="1"/>
    <m/>
    <n v="0.30000000000000004"/>
  </r>
  <r>
    <n v="954"/>
    <s v="CA-2017-136539"/>
    <x v="116"/>
    <d v="2018-01-01T00:00:00"/>
    <s v="Standard Class"/>
    <s v="GH-14665"/>
    <x v="348"/>
    <x v="0"/>
    <x v="0"/>
    <x v="171"/>
    <s v="Texas"/>
    <n v="78664"/>
    <x v="2"/>
    <s v="OFF-AR-10001958"/>
    <x v="1"/>
    <x v="6"/>
    <s v="Stanley Bostitch Contemporary Electric Pencil Sharpeners"/>
    <n v="27.168000000000003"/>
    <n v="2"/>
    <n v="0.2"/>
    <x v="222"/>
    <x v="1"/>
    <m/>
    <n v="9.9999999999999992E-2"/>
  </r>
  <r>
    <n v="955"/>
    <s v="CA-2017-136539"/>
    <x v="116"/>
    <d v="2018-01-01T00:00:00"/>
    <s v="Standard Class"/>
    <s v="GH-14665"/>
    <x v="348"/>
    <x v="0"/>
    <x v="0"/>
    <x v="171"/>
    <s v="Texas"/>
    <n v="78664"/>
    <x v="2"/>
    <s v="FUR-BO-10004709"/>
    <x v="0"/>
    <x v="0"/>
    <s v="Bush Westfield Collection Bookcases, Medium Cherry Finish"/>
    <n v="78.852799999999988"/>
    <n v="2"/>
    <n v="0.32"/>
    <x v="902"/>
    <x v="1"/>
    <m/>
    <n v="-0.14705882352941174"/>
  </r>
  <r>
    <n v="956"/>
    <s v="CA-2017-119305"/>
    <x v="329"/>
    <d v="2017-12-04T00:00:00"/>
    <s v="Standard Class"/>
    <s v="SW-20275"/>
    <x v="349"/>
    <x v="0"/>
    <x v="0"/>
    <x v="25"/>
    <s v="Mississippi"/>
    <n v="39212"/>
    <x v="0"/>
    <s v="OFF-ST-10000604"/>
    <x v="1"/>
    <x v="4"/>
    <s v="Home/Office Personal File Carts"/>
    <n v="173.79999999999998"/>
    <n v="5"/>
    <n v="0"/>
    <x v="903"/>
    <x v="1"/>
    <m/>
    <n v="0.24999999999999997"/>
  </r>
  <r>
    <n v="957"/>
    <s v="CA-2017-102414"/>
    <x v="356"/>
    <d v="2017-05-18T00:00:00"/>
    <s v="Second Class"/>
    <s v="JA-15970"/>
    <x v="350"/>
    <x v="0"/>
    <x v="0"/>
    <x v="42"/>
    <s v="Arizona"/>
    <n v="85023"/>
    <x v="1"/>
    <s v="TEC-PH-10002923"/>
    <x v="2"/>
    <x v="7"/>
    <s v="Logitech B530 USB Headset - headset - Full size, Binaural"/>
    <n v="29.592000000000002"/>
    <n v="1"/>
    <n v="0.2"/>
    <x v="904"/>
    <x v="1"/>
    <m/>
    <n v="8.7500000000000008E-2"/>
  </r>
  <r>
    <n v="958"/>
    <s v="CA-2017-102414"/>
    <x v="356"/>
    <d v="2017-05-18T00:00:00"/>
    <s v="Second Class"/>
    <s v="JA-15970"/>
    <x v="350"/>
    <x v="0"/>
    <x v="0"/>
    <x v="42"/>
    <s v="Arizona"/>
    <n v="85023"/>
    <x v="1"/>
    <s v="OFF-BI-10004465"/>
    <x v="1"/>
    <x v="8"/>
    <s v="Avery Durable Slant Ring Binders"/>
    <n v="4.7520000000000007"/>
    <n v="2"/>
    <n v="0.7"/>
    <x v="905"/>
    <x v="1"/>
    <m/>
    <n v="-0.66666666666666641"/>
  </r>
  <r>
    <n v="959"/>
    <s v="CA-2017-102414"/>
    <x v="356"/>
    <d v="2017-05-18T00:00:00"/>
    <s v="Second Class"/>
    <s v="JA-15970"/>
    <x v="350"/>
    <x v="0"/>
    <x v="0"/>
    <x v="42"/>
    <s v="Arizona"/>
    <n v="85023"/>
    <x v="1"/>
    <s v="OFF-PA-10002333"/>
    <x v="1"/>
    <x v="10"/>
    <s v="Universal Ultra Bright White Copier/Laser Paper, 8 1/2&quot; x 11&quot;, Ream"/>
    <n v="15.552000000000003"/>
    <n v="3"/>
    <n v="0.2"/>
    <x v="906"/>
    <x v="1"/>
    <m/>
    <n v="0.36249999999999993"/>
  </r>
  <r>
    <n v="960"/>
    <s v="CA-2015-112571"/>
    <x v="357"/>
    <d v="2015-09-22T00:00:00"/>
    <s v="Same Day"/>
    <s v="DL-12925"/>
    <x v="351"/>
    <x v="0"/>
    <x v="0"/>
    <x v="147"/>
    <s v="California"/>
    <n v="92054"/>
    <x v="1"/>
    <s v="FUR-FU-10004188"/>
    <x v="0"/>
    <x v="5"/>
    <s v="Luxo Professional Combination Clamp-On Lamps"/>
    <n v="204.6"/>
    <n v="2"/>
    <n v="0"/>
    <x v="907"/>
    <x v="1"/>
    <m/>
    <n v="0.26"/>
  </r>
  <r>
    <n v="961"/>
    <s v="CA-2017-152142"/>
    <x v="237"/>
    <d v="2017-11-19T00:00:00"/>
    <s v="Standard Class"/>
    <s v="LW-16990"/>
    <x v="352"/>
    <x v="1"/>
    <x v="0"/>
    <x v="8"/>
    <s v="California"/>
    <n v="94110"/>
    <x v="1"/>
    <s v="FUR-CH-10002965"/>
    <x v="0"/>
    <x v="1"/>
    <s v="Global Leather Highback Executive Chair with Pneumatic Height Adjustment, Black"/>
    <n v="321.56799999999998"/>
    <n v="2"/>
    <n v="0.2"/>
    <x v="246"/>
    <x v="1"/>
    <m/>
    <n v="8.7500000000000022E-2"/>
  </r>
  <r>
    <n v="962"/>
    <s v="CA-2015-160059"/>
    <x v="154"/>
    <d v="2015-12-01T00:00:00"/>
    <s v="Standard Class"/>
    <s v="TB-21190"/>
    <x v="353"/>
    <x v="2"/>
    <x v="0"/>
    <x v="115"/>
    <s v="Arkansas"/>
    <n v="72701"/>
    <x v="0"/>
    <s v="OFF-BI-10000145"/>
    <x v="1"/>
    <x v="8"/>
    <s v="Zipper Ring Binder Pockets"/>
    <n v="6.24"/>
    <n v="2"/>
    <n v="0"/>
    <x v="908"/>
    <x v="1"/>
    <m/>
    <n v="0.48999999999999994"/>
  </r>
  <r>
    <n v="963"/>
    <s v="CA-2016-120859"/>
    <x v="142"/>
    <d v="2016-09-04T00:00:00"/>
    <s v="First Class"/>
    <s v="CV-12805"/>
    <x v="51"/>
    <x v="1"/>
    <x v="0"/>
    <x v="8"/>
    <s v="California"/>
    <n v="94110"/>
    <x v="1"/>
    <s v="OFF-EN-10001335"/>
    <x v="1"/>
    <x v="12"/>
    <s v="White Business Envelopes with Contemporary Seam, Recycled White Business Envelopes"/>
    <n v="21.88"/>
    <n v="2"/>
    <n v="0"/>
    <x v="909"/>
    <x v="1"/>
    <m/>
    <n v="0.5"/>
  </r>
  <r>
    <n v="964"/>
    <s v="CA-2014-127488"/>
    <x v="358"/>
    <d v="2014-09-24T00:00:00"/>
    <s v="Second Class"/>
    <s v="MS-17365"/>
    <x v="333"/>
    <x v="0"/>
    <x v="0"/>
    <x v="172"/>
    <s v="Florida"/>
    <n v="33433"/>
    <x v="0"/>
    <s v="OFF-LA-10001613"/>
    <x v="1"/>
    <x v="2"/>
    <s v="Avery File Folder Labels"/>
    <n v="4.6079999999999997"/>
    <n v="2"/>
    <n v="0.2"/>
    <x v="910"/>
    <x v="1"/>
    <m/>
    <n v="0.36250000000000004"/>
  </r>
  <r>
    <n v="965"/>
    <s v="CA-2017-135279"/>
    <x v="359"/>
    <d v="2017-04-11T00:00:00"/>
    <s v="First Class"/>
    <s v="BS-11800"/>
    <x v="354"/>
    <x v="2"/>
    <x v="0"/>
    <x v="20"/>
    <s v="New York"/>
    <n v="10011"/>
    <x v="3"/>
    <s v="OFF-LA-10004055"/>
    <x v="1"/>
    <x v="2"/>
    <s v="Color-Coded Legal Exhibit Labels"/>
    <n v="9.82"/>
    <n v="2"/>
    <n v="0"/>
    <x v="787"/>
    <x v="1"/>
    <m/>
    <n v="0.49"/>
  </r>
  <r>
    <n v="966"/>
    <s v="CA-2017-135279"/>
    <x v="359"/>
    <d v="2017-04-11T00:00:00"/>
    <s v="First Class"/>
    <s v="BS-11800"/>
    <x v="354"/>
    <x v="2"/>
    <x v="0"/>
    <x v="20"/>
    <s v="New York"/>
    <n v="10011"/>
    <x v="3"/>
    <s v="OFF-AR-10004344"/>
    <x v="1"/>
    <x v="6"/>
    <s v="Bulldog Vacuum Base Pencil Sharpener"/>
    <n v="35.97"/>
    <n v="3"/>
    <n v="0"/>
    <x v="911"/>
    <x v="1"/>
    <m/>
    <n v="0.26999999999999996"/>
  </r>
  <r>
    <n v="967"/>
    <s v="CA-2017-135279"/>
    <x v="359"/>
    <d v="2017-04-11T00:00:00"/>
    <s v="First Class"/>
    <s v="BS-11800"/>
    <x v="354"/>
    <x v="2"/>
    <x v="0"/>
    <x v="20"/>
    <s v="New York"/>
    <n v="10011"/>
    <x v="3"/>
    <s v="OFF-PA-10004621"/>
    <x v="1"/>
    <x v="10"/>
    <s v="Xerox 212"/>
    <n v="12.96"/>
    <n v="2"/>
    <n v="0"/>
    <x v="91"/>
    <x v="1"/>
    <m/>
    <n v="0.48000000000000004"/>
  </r>
  <r>
    <n v="968"/>
    <s v="CA-2017-135279"/>
    <x v="359"/>
    <d v="2017-04-11T00:00:00"/>
    <s v="First Class"/>
    <s v="BS-11800"/>
    <x v="354"/>
    <x v="2"/>
    <x v="0"/>
    <x v="20"/>
    <s v="New York"/>
    <n v="10011"/>
    <x v="3"/>
    <s v="OFF-PA-10001281"/>
    <x v="1"/>
    <x v="10"/>
    <s v="Computer Printout Paper with Letter-Trim Fine Perforations"/>
    <n v="191.6"/>
    <n v="4"/>
    <n v="0"/>
    <x v="912"/>
    <x v="1"/>
    <m/>
    <n v="0.48"/>
  </r>
  <r>
    <n v="969"/>
    <s v="CA-2017-135279"/>
    <x v="359"/>
    <d v="2017-04-11T00:00:00"/>
    <s v="First Class"/>
    <s v="BS-11800"/>
    <x v="354"/>
    <x v="2"/>
    <x v="0"/>
    <x v="20"/>
    <s v="New York"/>
    <n v="10011"/>
    <x v="3"/>
    <s v="OFF-LA-10001613"/>
    <x v="1"/>
    <x v="2"/>
    <s v="Avery File Folder Labels"/>
    <n v="8.64"/>
    <n v="3"/>
    <n v="0"/>
    <x v="913"/>
    <x v="1"/>
    <m/>
    <n v="0.49"/>
  </r>
  <r>
    <n v="970"/>
    <s v="CA-2017-135279"/>
    <x v="359"/>
    <d v="2017-04-11T00:00:00"/>
    <s v="First Class"/>
    <s v="BS-11800"/>
    <x v="354"/>
    <x v="2"/>
    <x v="0"/>
    <x v="20"/>
    <s v="New York"/>
    <n v="10011"/>
    <x v="3"/>
    <s v="OFF-ST-10001097"/>
    <x v="1"/>
    <x v="4"/>
    <s v="Office Impressions Heavy Duty Welded Shelving &amp; Multimedia Storage Drawers"/>
    <n v="501.81000000000006"/>
    <n v="3"/>
    <n v="0"/>
    <x v="232"/>
    <x v="1"/>
    <m/>
    <n v="0"/>
  </r>
  <r>
    <n v="971"/>
    <s v="CA-2014-115791"/>
    <x v="360"/>
    <d v="2014-01-18T00:00:00"/>
    <s v="Second Class"/>
    <s v="DL-13315"/>
    <x v="111"/>
    <x v="0"/>
    <x v="0"/>
    <x v="10"/>
    <s v="Pennsylvania"/>
    <n v="19134"/>
    <x v="3"/>
    <s v="FUR-FU-10001095"/>
    <x v="0"/>
    <x v="5"/>
    <s v="DAX Black Cherry Wood-Tone Poster Frame"/>
    <n v="127.10400000000001"/>
    <n v="6"/>
    <n v="0.2"/>
    <x v="914"/>
    <x v="1"/>
    <m/>
    <n v="0.22499999999999995"/>
  </r>
  <r>
    <n v="972"/>
    <s v="CA-2014-115791"/>
    <x v="360"/>
    <d v="2014-01-18T00:00:00"/>
    <s v="Second Class"/>
    <s v="DL-13315"/>
    <x v="111"/>
    <x v="0"/>
    <x v="0"/>
    <x v="10"/>
    <s v="Pennsylvania"/>
    <n v="19134"/>
    <x v="3"/>
    <s v="TEC-PH-10004614"/>
    <x v="2"/>
    <x v="7"/>
    <s v="AT&amp;T 841000 Phone"/>
    <n v="124.19999999999999"/>
    <n v="3"/>
    <n v="0.4"/>
    <x v="915"/>
    <x v="1"/>
    <m/>
    <n v="-0.25000000000000011"/>
  </r>
  <r>
    <n v="973"/>
    <s v="CA-2014-115791"/>
    <x v="360"/>
    <d v="2014-01-18T00:00:00"/>
    <s v="Second Class"/>
    <s v="DL-13315"/>
    <x v="111"/>
    <x v="0"/>
    <x v="0"/>
    <x v="10"/>
    <s v="Pennsylvania"/>
    <n v="19134"/>
    <x v="3"/>
    <s v="OFF-BI-10001575"/>
    <x v="1"/>
    <x v="8"/>
    <s v="GBC Linen Binding Covers"/>
    <n v="18.588000000000005"/>
    <n v="2"/>
    <n v="0.7"/>
    <x v="674"/>
    <x v="1"/>
    <m/>
    <n v="-0.73333333333333317"/>
  </r>
  <r>
    <n v="974"/>
    <s v="CA-2014-115791"/>
    <x v="360"/>
    <d v="2014-01-18T00:00:00"/>
    <s v="Second Class"/>
    <s v="DL-13315"/>
    <x v="111"/>
    <x v="0"/>
    <x v="0"/>
    <x v="10"/>
    <s v="Pennsylvania"/>
    <n v="19134"/>
    <x v="3"/>
    <s v="OFF-LA-10001074"/>
    <x v="1"/>
    <x v="2"/>
    <s v="Round Specialty Laser Printer Labels"/>
    <n v="30.072000000000003"/>
    <n v="3"/>
    <n v="0.2"/>
    <x v="916"/>
    <x v="1"/>
    <m/>
    <n v="0.33749999999999986"/>
  </r>
  <r>
    <n v="975"/>
    <s v="US-2017-103247"/>
    <x v="361"/>
    <d v="2017-10-08T00:00:00"/>
    <s v="Second Class"/>
    <s v="PO-19195"/>
    <x v="285"/>
    <x v="2"/>
    <x v="0"/>
    <x v="20"/>
    <s v="New York"/>
    <n v="10011"/>
    <x v="3"/>
    <s v="TEC-PH-10003555"/>
    <x v="2"/>
    <x v="7"/>
    <s v="Motorola HK250 Universal Bluetooth Headset"/>
    <n v="160.92999999999998"/>
    <n v="7"/>
    <n v="0"/>
    <x v="917"/>
    <x v="1"/>
    <m/>
    <n v="2.0000000000000059E-2"/>
  </r>
  <r>
    <n v="976"/>
    <s v="US-2017-103247"/>
    <x v="361"/>
    <d v="2017-10-08T00:00:00"/>
    <s v="Second Class"/>
    <s v="PO-19195"/>
    <x v="285"/>
    <x v="2"/>
    <x v="0"/>
    <x v="20"/>
    <s v="New York"/>
    <n v="10011"/>
    <x v="3"/>
    <s v="OFF-BI-10004492"/>
    <x v="1"/>
    <x v="8"/>
    <s v="Tuf-Vin Binders"/>
    <n v="75.792000000000002"/>
    <n v="3"/>
    <n v="0.2"/>
    <x v="385"/>
    <x v="1"/>
    <m/>
    <n v="0.33749999999999986"/>
  </r>
  <r>
    <n v="977"/>
    <s v="US-2017-100209"/>
    <x v="362"/>
    <d v="2017-07-15T00:00:00"/>
    <s v="Standard Class"/>
    <s v="TD-20995"/>
    <x v="143"/>
    <x v="0"/>
    <x v="0"/>
    <x v="32"/>
    <s v="Oregon"/>
    <n v="97206"/>
    <x v="1"/>
    <s v="OFF-BI-10002012"/>
    <x v="1"/>
    <x v="8"/>
    <s v="Wilson Jones Easy Flow II Sheet Lifters"/>
    <n v="1.0800000000000003"/>
    <n v="2"/>
    <n v="0.7"/>
    <x v="918"/>
    <x v="1"/>
    <m/>
    <n v="-0.73333333333333317"/>
  </r>
  <r>
    <n v="978"/>
    <s v="CA-2017-159366"/>
    <x v="363"/>
    <d v="2017-01-10T00:00:00"/>
    <s v="First Class"/>
    <s v="BW-11110"/>
    <x v="308"/>
    <x v="1"/>
    <x v="0"/>
    <x v="66"/>
    <s v="Michigan"/>
    <n v="48205"/>
    <x v="2"/>
    <s v="TEC-MA-10000822"/>
    <x v="2"/>
    <x v="15"/>
    <s v="Lexmark MX611dhe Monochrome Laser Printer"/>
    <n v="3059.982"/>
    <n v="2"/>
    <n v="0.1"/>
    <x v="919"/>
    <x v="1"/>
    <m/>
    <n v="0.2222222222222221"/>
  </r>
  <r>
    <n v="979"/>
    <s v="CA-2016-145499"/>
    <x v="198"/>
    <d v="2016-05-31T00:00:00"/>
    <s v="First Class"/>
    <s v="RW-19690"/>
    <x v="355"/>
    <x v="0"/>
    <x v="0"/>
    <x v="40"/>
    <s v="North Carolina"/>
    <n v="28403"/>
    <x v="0"/>
    <s v="OFF-BI-10000848"/>
    <x v="1"/>
    <x v="8"/>
    <s v="Angle-D Ring Binders"/>
    <n v="3.2820000000000005"/>
    <n v="2"/>
    <n v="0.7"/>
    <x v="586"/>
    <x v="1"/>
    <m/>
    <n v="-0.8"/>
  </r>
  <r>
    <n v="980"/>
    <s v="CA-2015-157035"/>
    <x v="364"/>
    <d v="2015-12-12T00:00:00"/>
    <s v="First Class"/>
    <s v="KB-16600"/>
    <x v="33"/>
    <x v="1"/>
    <x v="0"/>
    <x v="38"/>
    <s v="Indiana"/>
    <n v="47201"/>
    <x v="2"/>
    <s v="OFF-PA-10004156"/>
    <x v="1"/>
    <x v="10"/>
    <s v="Xerox 188"/>
    <n v="34.019999999999996"/>
    <n v="3"/>
    <n v="0"/>
    <x v="920"/>
    <x v="1"/>
    <m/>
    <n v="0.49"/>
  </r>
  <r>
    <n v="981"/>
    <s v="CA-2016-144939"/>
    <x v="339"/>
    <d v="2016-10-08T00:00:00"/>
    <s v="Standard Class"/>
    <s v="EB-13870"/>
    <x v="12"/>
    <x v="0"/>
    <x v="0"/>
    <x v="20"/>
    <s v="New York"/>
    <n v="10035"/>
    <x v="3"/>
    <s v="FUR-CH-10003199"/>
    <x v="0"/>
    <x v="1"/>
    <s v="Office Star - Contemporary Task Swivel Chair"/>
    <n v="599.29200000000003"/>
    <n v="6"/>
    <n v="0.1"/>
    <x v="921"/>
    <x v="1"/>
    <m/>
    <n v="0.1555555555555555"/>
  </r>
  <r>
    <n v="982"/>
    <s v="CA-2014-163419"/>
    <x v="7"/>
    <d v="2014-11-14T00:00:00"/>
    <s v="Second Class"/>
    <s v="TZ-21580"/>
    <x v="356"/>
    <x v="0"/>
    <x v="0"/>
    <x v="103"/>
    <s v="Colorado"/>
    <n v="80027"/>
    <x v="1"/>
    <s v="OFF-AR-10000034"/>
    <x v="1"/>
    <x v="6"/>
    <s v="BIC Brite Liner Grip Highlighters, Assorted, 5/Pack"/>
    <n v="3.3920000000000003"/>
    <n v="1"/>
    <n v="0.2"/>
    <x v="922"/>
    <x v="1"/>
    <m/>
    <n v="0.23749999999999993"/>
  </r>
  <r>
    <n v="983"/>
    <s v="CA-2014-163419"/>
    <x v="7"/>
    <d v="2014-11-14T00:00:00"/>
    <s v="Second Class"/>
    <s v="TZ-21580"/>
    <x v="356"/>
    <x v="0"/>
    <x v="0"/>
    <x v="103"/>
    <s v="Colorado"/>
    <n v="80027"/>
    <x v="1"/>
    <s v="TEC-PH-10000560"/>
    <x v="2"/>
    <x v="7"/>
    <s v="Samsung Galaxy S III - 16GB - pebble blue (T-Mobile)"/>
    <n v="559.98400000000004"/>
    <n v="2"/>
    <n v="0.2"/>
    <x v="923"/>
    <x v="1"/>
    <m/>
    <n v="0.10000000000000005"/>
  </r>
  <r>
    <n v="984"/>
    <s v="CA-2014-163419"/>
    <x v="7"/>
    <d v="2014-11-14T00:00:00"/>
    <s v="Second Class"/>
    <s v="TZ-21580"/>
    <x v="356"/>
    <x v="0"/>
    <x v="0"/>
    <x v="103"/>
    <s v="Colorado"/>
    <n v="80027"/>
    <x v="1"/>
    <s v="FUR-CH-10000665"/>
    <x v="0"/>
    <x v="1"/>
    <s v="Global Airflow Leather Mesh Back Chair, Black"/>
    <n v="603.91999999999996"/>
    <n v="5"/>
    <n v="0.2"/>
    <x v="924"/>
    <x v="1"/>
    <m/>
    <n v="0.12499999999999989"/>
  </r>
  <r>
    <n v="985"/>
    <s v="CA-2017-100314"/>
    <x v="365"/>
    <d v="2017-10-05T00:00:00"/>
    <s v="Standard Class"/>
    <s v="AS-10630"/>
    <x v="357"/>
    <x v="2"/>
    <x v="0"/>
    <x v="45"/>
    <s v="Texas"/>
    <n v="77506"/>
    <x v="2"/>
    <s v="OFF-LA-10001569"/>
    <x v="1"/>
    <x v="2"/>
    <s v="Avery 499"/>
    <n v="7.9680000000000009"/>
    <n v="2"/>
    <n v="0.2"/>
    <x v="925"/>
    <x v="1"/>
    <m/>
    <n v="0.32499999999999996"/>
  </r>
  <r>
    <n v="986"/>
    <s v="CA-2017-100314"/>
    <x v="365"/>
    <d v="2017-10-05T00:00:00"/>
    <s v="Standard Class"/>
    <s v="AS-10630"/>
    <x v="357"/>
    <x v="2"/>
    <x v="0"/>
    <x v="45"/>
    <s v="Texas"/>
    <n v="77506"/>
    <x v="2"/>
    <s v="OFF-EN-10000461"/>
    <x v="1"/>
    <x v="12"/>
    <s v="#10- 4 1/8&quot; x 9 1/2&quot; Recycled Envelopes"/>
    <n v="27.968000000000004"/>
    <n v="4"/>
    <n v="0.2"/>
    <x v="926"/>
    <x v="1"/>
    <m/>
    <n v="0.33749999999999997"/>
  </r>
  <r>
    <n v="987"/>
    <s v="CA-2017-100314"/>
    <x v="365"/>
    <d v="2017-10-05T00:00:00"/>
    <s v="Standard Class"/>
    <s v="AS-10630"/>
    <x v="357"/>
    <x v="2"/>
    <x v="0"/>
    <x v="45"/>
    <s v="Texas"/>
    <n v="77506"/>
    <x v="2"/>
    <s v="TEC-MA-10003066"/>
    <x v="2"/>
    <x v="15"/>
    <s v="Wasp CCD Handheld Bar Code Reader"/>
    <n v="336.51"/>
    <n v="3"/>
    <n v="0.4"/>
    <x v="927"/>
    <x v="1"/>
    <m/>
    <n v="0.13333333333333325"/>
  </r>
  <r>
    <n v="988"/>
    <s v="CA-2015-146829"/>
    <x v="366"/>
    <d v="2015-03-10T00:00:00"/>
    <s v="Same Day"/>
    <s v="TS-21340"/>
    <x v="358"/>
    <x v="0"/>
    <x v="0"/>
    <x v="12"/>
    <s v="Texas"/>
    <n v="77041"/>
    <x v="2"/>
    <s v="OFF-BI-10004022"/>
    <x v="1"/>
    <x v="8"/>
    <s v="Acco Suede Grain Vinyl Round Ring Binder"/>
    <n v="1.1119999999999997"/>
    <n v="2"/>
    <n v="0.8"/>
    <x v="928"/>
    <x v="1"/>
    <m/>
    <n v="-1.7000000000000006"/>
  </r>
  <r>
    <n v="989"/>
    <s v="CA-2017-167899"/>
    <x v="367"/>
    <d v="2017-05-26T00:00:00"/>
    <s v="Standard Class"/>
    <s v="JG-15805"/>
    <x v="189"/>
    <x v="1"/>
    <x v="0"/>
    <x v="109"/>
    <s v="New York"/>
    <n v="13021"/>
    <x v="3"/>
    <s v="FUR-FU-10004071"/>
    <x v="0"/>
    <x v="5"/>
    <s v="Luxo Professional Magnifying Clamp-On Fluorescent Lamps"/>
    <n v="520.05000000000007"/>
    <n v="5"/>
    <n v="0"/>
    <x v="929"/>
    <x v="1"/>
    <m/>
    <n v="0.14000000000000004"/>
  </r>
  <r>
    <n v="990"/>
    <s v="CA-2017-167899"/>
    <x v="367"/>
    <d v="2017-05-26T00:00:00"/>
    <s v="Standard Class"/>
    <s v="JG-15805"/>
    <x v="189"/>
    <x v="1"/>
    <x v="0"/>
    <x v="109"/>
    <s v="New York"/>
    <n v="13021"/>
    <x v="3"/>
    <s v="OFF-AR-10001988"/>
    <x v="1"/>
    <x v="6"/>
    <s v="Bulldog Table or Wall-Mount Pencil Sharpener"/>
    <n v="17.97"/>
    <n v="3"/>
    <n v="0"/>
    <x v="930"/>
    <x v="1"/>
    <m/>
    <n v="0.28999999999999998"/>
  </r>
  <r>
    <n v="991"/>
    <s v="CA-2015-153549"/>
    <x v="368"/>
    <d v="2015-03-31T00:00:00"/>
    <s v="Second Class"/>
    <s v="SL-20155"/>
    <x v="359"/>
    <x v="2"/>
    <x v="0"/>
    <x v="108"/>
    <s v="Florida"/>
    <n v="32216"/>
    <x v="0"/>
    <s v="FUR-CH-10004086"/>
    <x v="0"/>
    <x v="1"/>
    <s v="Hon 4070 Series Pagoda Armless Upholstered Stacking Chairs"/>
    <n v="1166.92"/>
    <n v="5"/>
    <n v="0.2"/>
    <x v="931"/>
    <x v="1"/>
    <m/>
    <n v="0.11249999999999995"/>
  </r>
  <r>
    <n v="992"/>
    <s v="CA-2016-110023"/>
    <x v="369"/>
    <d v="2016-09-11T00:00:00"/>
    <s v="First Class"/>
    <s v="TS-21610"/>
    <x v="59"/>
    <x v="0"/>
    <x v="0"/>
    <x v="20"/>
    <s v="New York"/>
    <n v="10024"/>
    <x v="3"/>
    <s v="OFF-BI-10001036"/>
    <x v="1"/>
    <x v="8"/>
    <s v="Cardinal EasyOpen D-Ring Binders"/>
    <n v="14.624000000000002"/>
    <n v="2"/>
    <n v="0.2"/>
    <x v="932"/>
    <x v="1"/>
    <m/>
    <n v="0.37499999999999994"/>
  </r>
  <r>
    <n v="993"/>
    <s v="CA-2016-105585"/>
    <x v="370"/>
    <d v="2016-08-27T00:00:00"/>
    <s v="First Class"/>
    <s v="RF-19735"/>
    <x v="288"/>
    <x v="0"/>
    <x v="0"/>
    <x v="49"/>
    <s v="California"/>
    <n v="95123"/>
    <x v="1"/>
    <s v="OFF-FA-10002983"/>
    <x v="1"/>
    <x v="13"/>
    <s v="Advantus SlideClip Paper Clips"/>
    <n v="10.23"/>
    <n v="3"/>
    <n v="0"/>
    <x v="933"/>
    <x v="1"/>
    <m/>
    <n v="0.48"/>
  </r>
  <r>
    <n v="994"/>
    <s v="CA-2016-105585"/>
    <x v="370"/>
    <d v="2016-08-27T00:00:00"/>
    <s v="First Class"/>
    <s v="RF-19735"/>
    <x v="288"/>
    <x v="0"/>
    <x v="0"/>
    <x v="49"/>
    <s v="California"/>
    <n v="95123"/>
    <x v="1"/>
    <s v="OFF-PA-10003625"/>
    <x v="1"/>
    <x v="10"/>
    <s v="Xerox 1979"/>
    <n v="154.9"/>
    <n v="5"/>
    <n v="0"/>
    <x v="934"/>
    <x v="1"/>
    <m/>
    <n v="0.44999999999999996"/>
  </r>
  <r>
    <n v="995"/>
    <s v="CA-2014-117639"/>
    <x v="371"/>
    <d v="2014-05-25T00:00:00"/>
    <s v="Standard Class"/>
    <s v="MW-18235"/>
    <x v="360"/>
    <x v="1"/>
    <x v="0"/>
    <x v="173"/>
    <s v="Virginia"/>
    <n v="23464"/>
    <x v="0"/>
    <s v="OFF-BI-10003925"/>
    <x v="1"/>
    <x v="8"/>
    <s v="Fellowes PB300 Plastic Comb Binding Machine"/>
    <n v="2715.9300000000003"/>
    <n v="7"/>
    <n v="0"/>
    <x v="935"/>
    <x v="1"/>
    <m/>
    <n v="0.47"/>
  </r>
  <r>
    <n v="996"/>
    <s v="CA-2014-117639"/>
    <x v="371"/>
    <d v="2014-05-25T00:00:00"/>
    <s v="Standard Class"/>
    <s v="MW-18235"/>
    <x v="360"/>
    <x v="1"/>
    <x v="0"/>
    <x v="173"/>
    <s v="Virginia"/>
    <n v="23464"/>
    <x v="0"/>
    <s v="TEC-PH-10001530"/>
    <x v="2"/>
    <x v="7"/>
    <s v="Plantronics Voyager Pro Legend"/>
    <n v="617.97"/>
    <n v="3"/>
    <n v="0"/>
    <x v="936"/>
    <x v="1"/>
    <m/>
    <n v="0.27999999999999997"/>
  </r>
  <r>
    <n v="997"/>
    <s v="CA-2015-162537"/>
    <x v="372"/>
    <d v="2015-11-03T00:00:00"/>
    <s v="Standard Class"/>
    <s v="RD-19585"/>
    <x v="361"/>
    <x v="0"/>
    <x v="0"/>
    <x v="0"/>
    <s v="Kentucky"/>
    <n v="42420"/>
    <x v="0"/>
    <s v="OFF-EN-10003862"/>
    <x v="1"/>
    <x v="12"/>
    <s v="Laser &amp; Ink Jet Business Envelopes"/>
    <n v="10.67"/>
    <n v="1"/>
    <n v="0"/>
    <x v="937"/>
    <x v="1"/>
    <m/>
    <n v="0.46"/>
  </r>
  <r>
    <n v="998"/>
    <s v="CA-2015-162537"/>
    <x v="372"/>
    <d v="2015-11-03T00:00:00"/>
    <s v="Standard Class"/>
    <s v="RD-19585"/>
    <x v="361"/>
    <x v="0"/>
    <x v="0"/>
    <x v="0"/>
    <s v="Kentucky"/>
    <n v="42420"/>
    <x v="0"/>
    <s v="OFF-ST-10004258"/>
    <x v="1"/>
    <x v="4"/>
    <s v="Portable Personal File Box"/>
    <n v="36.630000000000003"/>
    <n v="3"/>
    <n v="0"/>
    <x v="938"/>
    <x v="1"/>
    <m/>
    <n v="0.27000000000000007"/>
  </r>
  <r>
    <n v="999"/>
    <s v="CA-2015-162537"/>
    <x v="372"/>
    <d v="2015-11-03T00:00:00"/>
    <s v="Standard Class"/>
    <s v="RD-19585"/>
    <x v="361"/>
    <x v="0"/>
    <x v="0"/>
    <x v="0"/>
    <s v="Kentucky"/>
    <n v="42420"/>
    <x v="0"/>
    <s v="FUR-FU-10002885"/>
    <x v="0"/>
    <x v="5"/>
    <s v="Magna Visual Magnetic Picture Hangers"/>
    <n v="24.1"/>
    <n v="5"/>
    <n v="0"/>
    <x v="939"/>
    <x v="1"/>
    <m/>
    <n v="0.38"/>
  </r>
  <r>
    <n v="1000"/>
    <s v="CA-2015-162537"/>
    <x v="372"/>
    <d v="2015-11-03T00:00:00"/>
    <s v="Standard Class"/>
    <s v="RD-19585"/>
    <x v="361"/>
    <x v="0"/>
    <x v="0"/>
    <x v="0"/>
    <s v="Kentucky"/>
    <n v="42420"/>
    <x v="0"/>
    <s v="FUR-FU-10001918"/>
    <x v="0"/>
    <x v="5"/>
    <s v="C-Line Cubicle Keepers Polyproplyene Holder With Velcro Backings"/>
    <n v="33.11"/>
    <n v="7"/>
    <n v="0"/>
    <x v="940"/>
    <x v="1"/>
    <m/>
    <n v="0.39000000000000012"/>
  </r>
  <r>
    <n v="1001"/>
    <s v="CA-2016-155488"/>
    <x v="373"/>
    <d v="2016-11-17T00:00:00"/>
    <s v="Standard Class"/>
    <s v="FM-14290"/>
    <x v="86"/>
    <x v="2"/>
    <x v="0"/>
    <x v="137"/>
    <s v="Washington"/>
    <n v="98661"/>
    <x v="1"/>
    <s v="OFF-AR-10002956"/>
    <x v="1"/>
    <x v="6"/>
    <s v="Boston 16801 Nautilus Battery Pencil Sharpener"/>
    <n v="44.02"/>
    <n v="2"/>
    <n v="0"/>
    <x v="941"/>
    <x v="1"/>
    <m/>
    <n v="0.25999999999999995"/>
  </r>
  <r>
    <n v="1002"/>
    <s v="CA-2015-124891"/>
    <x v="374"/>
    <d v="2015-07-31T00:00:00"/>
    <s v="Same Day"/>
    <s v="RH-19495"/>
    <x v="302"/>
    <x v="0"/>
    <x v="0"/>
    <x v="20"/>
    <s v="New York"/>
    <n v="10024"/>
    <x v="3"/>
    <s v="TEC-AC-10003033"/>
    <x v="2"/>
    <x v="11"/>
    <s v="Plantronics CS510 - Over-the-Head monaural Wireless Headset System"/>
    <n v="2309.65"/>
    <n v="7"/>
    <n v="0"/>
    <x v="942"/>
    <x v="1"/>
    <m/>
    <n v="0.3299999999999999"/>
  </r>
  <r>
    <n v="1003"/>
    <s v="CA-2015-124891"/>
    <x v="374"/>
    <d v="2015-07-31T00:00:00"/>
    <s v="Same Day"/>
    <s v="RH-19495"/>
    <x v="302"/>
    <x v="0"/>
    <x v="0"/>
    <x v="20"/>
    <s v="New York"/>
    <n v="10024"/>
    <x v="3"/>
    <s v="FUR-TA-10002903"/>
    <x v="0"/>
    <x v="3"/>
    <s v="Bevis Round Bullnose 29&quot; High Table Top"/>
    <n v="1090.7819999999999"/>
    <n v="7"/>
    <n v="0.4"/>
    <x v="943"/>
    <x v="1"/>
    <m/>
    <n v="-0.26666666666666672"/>
  </r>
  <r>
    <n v="1004"/>
    <s v="CA-2015-124891"/>
    <x v="374"/>
    <d v="2015-07-31T00:00:00"/>
    <s v="Same Day"/>
    <s v="RH-19495"/>
    <x v="302"/>
    <x v="0"/>
    <x v="0"/>
    <x v="20"/>
    <s v="New York"/>
    <n v="10024"/>
    <x v="3"/>
    <s v="OFF-PA-10004621"/>
    <x v="1"/>
    <x v="10"/>
    <s v="Xerox 212"/>
    <n v="19.440000000000001"/>
    <n v="3"/>
    <n v="0"/>
    <x v="551"/>
    <x v="1"/>
    <m/>
    <n v="0.48000000000000004"/>
  </r>
  <r>
    <n v="1005"/>
    <s v="CA-2015-126445"/>
    <x v="375"/>
    <d v="2015-08-31T00:00:00"/>
    <s v="Standard Class"/>
    <s v="RA-19945"/>
    <x v="362"/>
    <x v="0"/>
    <x v="0"/>
    <x v="174"/>
    <s v="California"/>
    <n v="92563"/>
    <x v="1"/>
    <s v="OFF-ST-10000046"/>
    <x v="1"/>
    <x v="4"/>
    <s v="Fellowes Super Stor/Drawer Files"/>
    <n v="484.65000000000003"/>
    <n v="3"/>
    <n v="0"/>
    <x v="944"/>
    <x v="1"/>
    <m/>
    <n v="0.19000000000000003"/>
  </r>
  <r>
    <n v="1006"/>
    <s v="CA-2015-111199"/>
    <x v="50"/>
    <d v="2015-11-17T00:00:00"/>
    <s v="Standard Class"/>
    <s v="JK-15730"/>
    <x v="300"/>
    <x v="0"/>
    <x v="0"/>
    <x v="108"/>
    <s v="North Carolina"/>
    <n v="28540"/>
    <x v="0"/>
    <s v="OFF-PA-10001790"/>
    <x v="1"/>
    <x v="10"/>
    <s v="Xerox 1910"/>
    <n v="115.29600000000001"/>
    <n v="3"/>
    <n v="0.2"/>
    <x v="945"/>
    <x v="1"/>
    <m/>
    <n v="0.34999999999999987"/>
  </r>
  <r>
    <n v="1007"/>
    <s v="CA-2015-105312"/>
    <x v="376"/>
    <d v="2015-11-09T00:00:00"/>
    <s v="First Class"/>
    <s v="MT-17815"/>
    <x v="363"/>
    <x v="0"/>
    <x v="0"/>
    <x v="48"/>
    <s v="Arizona"/>
    <n v="85254"/>
    <x v="1"/>
    <s v="OFF-EN-10002600"/>
    <x v="1"/>
    <x v="12"/>
    <s v="Redi-Strip #10 Envelopes, 4 1/8 x 9 1/2"/>
    <n v="7.080000000000001"/>
    <n v="3"/>
    <n v="0.2"/>
    <x v="946"/>
    <x v="1"/>
    <m/>
    <n v="0.34999999999999981"/>
  </r>
  <r>
    <n v="1008"/>
    <s v="CA-2015-105312"/>
    <x v="376"/>
    <d v="2015-11-09T00:00:00"/>
    <s v="First Class"/>
    <s v="MT-17815"/>
    <x v="363"/>
    <x v="0"/>
    <x v="0"/>
    <x v="48"/>
    <s v="Arizona"/>
    <n v="85254"/>
    <x v="1"/>
    <s v="OFF-BI-10002049"/>
    <x v="1"/>
    <x v="8"/>
    <s v="UniKeep View Case Binders"/>
    <n v="4.4009999999999998"/>
    <n v="3"/>
    <n v="0.7"/>
    <x v="947"/>
    <x v="1"/>
    <m/>
    <n v="-0.79999999999999993"/>
  </r>
  <r>
    <n v="1009"/>
    <s v="US-2017-106705"/>
    <x v="377"/>
    <d v="2018-01-01T00:00:00"/>
    <s v="Standard Class"/>
    <s v="PO-18850"/>
    <x v="138"/>
    <x v="0"/>
    <x v="0"/>
    <x v="140"/>
    <s v="Iowa"/>
    <n v="52601"/>
    <x v="2"/>
    <s v="OFF-PA-10001509"/>
    <x v="1"/>
    <x v="10"/>
    <s v="Recycled Desk Saver Line &quot;While You Were Out&quot; Book, 5 1/2&quot; X 4&quot;"/>
    <n v="44.75"/>
    <n v="5"/>
    <n v="0"/>
    <x v="948"/>
    <x v="1"/>
    <m/>
    <n v="0.45999999999999985"/>
  </r>
  <r>
    <n v="1010"/>
    <s v="CA-2017-135034"/>
    <x v="378"/>
    <d v="2017-08-03T00:00:00"/>
    <s v="First Class"/>
    <s v="AT-10735"/>
    <x v="247"/>
    <x v="0"/>
    <x v="0"/>
    <x v="22"/>
    <s v="Illinois"/>
    <n v="60653"/>
    <x v="2"/>
    <s v="TEC-PH-10003931"/>
    <x v="2"/>
    <x v="7"/>
    <s v="JBL Micro Wireless Portable Bluetooth Speaker"/>
    <n v="95.984000000000009"/>
    <n v="2"/>
    <n v="0.2"/>
    <x v="949"/>
    <x v="1"/>
    <m/>
    <n v="6.2500000000000014E-2"/>
  </r>
  <r>
    <n v="1011"/>
    <s v="CA-2014-158540"/>
    <x v="156"/>
    <d v="2014-11-26T00:00:00"/>
    <s v="First Class"/>
    <s v="VG-21790"/>
    <x v="364"/>
    <x v="0"/>
    <x v="0"/>
    <x v="70"/>
    <s v="California"/>
    <n v="92037"/>
    <x v="1"/>
    <s v="FUR-FU-10001602"/>
    <x v="0"/>
    <x v="5"/>
    <s v="Eldon Delta Triangular Chair Mat, 52&quot; x 58&quot;, Clear"/>
    <n v="151.72"/>
    <n v="4"/>
    <n v="0"/>
    <x v="950"/>
    <x v="1"/>
    <m/>
    <n v="0.17999999999999994"/>
  </r>
  <r>
    <n v="1012"/>
    <s v="CA-2017-118437"/>
    <x v="46"/>
    <d v="2017-06-21T00:00:00"/>
    <s v="Second Class"/>
    <s v="PF-19165"/>
    <x v="58"/>
    <x v="0"/>
    <x v="0"/>
    <x v="175"/>
    <s v="Washington"/>
    <n v="98502"/>
    <x v="1"/>
    <s v="FUR-FU-10004848"/>
    <x v="0"/>
    <x v="5"/>
    <s v="Howard Miller 13-3/4&quot; Diameter Brushed Chrome Round Wall Clock"/>
    <n v="155.25"/>
    <n v="3"/>
    <n v="0"/>
    <x v="951"/>
    <x v="1"/>
    <m/>
    <n v="0.3"/>
  </r>
  <r>
    <n v="1013"/>
    <s v="CA-2017-118437"/>
    <x v="46"/>
    <d v="2017-06-21T00:00:00"/>
    <s v="Second Class"/>
    <s v="PF-19165"/>
    <x v="58"/>
    <x v="0"/>
    <x v="0"/>
    <x v="175"/>
    <s v="Washington"/>
    <n v="98502"/>
    <x v="1"/>
    <s v="OFF-ST-10003722"/>
    <x v="1"/>
    <x v="4"/>
    <s v="Project Tote Personal File"/>
    <n v="14.03"/>
    <n v="1"/>
    <n v="0"/>
    <x v="952"/>
    <x v="1"/>
    <m/>
    <n v="0.28999999999999987"/>
  </r>
  <r>
    <n v="1014"/>
    <s v="US-2015-126214"/>
    <x v="379"/>
    <d v="2015-12-24T00:00:00"/>
    <s v="Second Class"/>
    <s v="JS-15880"/>
    <x v="365"/>
    <x v="0"/>
    <x v="0"/>
    <x v="4"/>
    <s v="Washington"/>
    <n v="98103"/>
    <x v="1"/>
    <s v="FUR-TA-10003748"/>
    <x v="0"/>
    <x v="3"/>
    <s v="Bevis 36 x 72 Conference Tables"/>
    <n v="1618.37"/>
    <n v="13"/>
    <n v="0"/>
    <x v="953"/>
    <x v="1"/>
    <m/>
    <n v="0.21999999999999997"/>
  </r>
  <r>
    <n v="1015"/>
    <s v="US-2015-126214"/>
    <x v="379"/>
    <d v="2015-12-24T00:00:00"/>
    <s v="Second Class"/>
    <s v="JS-15880"/>
    <x v="365"/>
    <x v="0"/>
    <x v="0"/>
    <x v="4"/>
    <s v="Washington"/>
    <n v="98103"/>
    <x v="1"/>
    <s v="TEC-AC-10003198"/>
    <x v="2"/>
    <x v="11"/>
    <s v="Enermax Acrylux Wireless Keyboard"/>
    <n v="99.6"/>
    <n v="1"/>
    <n v="0"/>
    <x v="954"/>
    <x v="1"/>
    <m/>
    <n v="0.37"/>
  </r>
  <r>
    <n v="1016"/>
    <s v="CA-2015-133025"/>
    <x v="14"/>
    <d v="2015-09-19T00:00:00"/>
    <s v="Second Class"/>
    <s v="MO-17800"/>
    <x v="246"/>
    <x v="2"/>
    <x v="0"/>
    <x v="1"/>
    <s v="California"/>
    <n v="90036"/>
    <x v="1"/>
    <s v="OFF-PA-10004100"/>
    <x v="1"/>
    <x v="10"/>
    <s v="Xerox 216"/>
    <n v="32.400000000000006"/>
    <n v="5"/>
    <n v="0"/>
    <x v="56"/>
    <x v="1"/>
    <m/>
    <n v="0.48"/>
  </r>
  <r>
    <n v="1017"/>
    <s v="CA-2015-108665"/>
    <x v="380"/>
    <d v="2015-07-10T00:00:00"/>
    <s v="Standard Class"/>
    <s v="KM-16225"/>
    <x v="366"/>
    <x v="1"/>
    <x v="0"/>
    <x v="20"/>
    <s v="New York"/>
    <n v="10011"/>
    <x v="3"/>
    <s v="FUR-FU-10002191"/>
    <x v="0"/>
    <x v="5"/>
    <s v="G.E. Halogen Desk Lamp Bulbs"/>
    <n v="13.96"/>
    <n v="2"/>
    <n v="0"/>
    <x v="955"/>
    <x v="1"/>
    <m/>
    <n v="0.48"/>
  </r>
  <r>
    <n v="1018"/>
    <s v="CA-2015-108665"/>
    <x v="380"/>
    <d v="2015-07-10T00:00:00"/>
    <s v="Standard Class"/>
    <s v="KM-16225"/>
    <x v="366"/>
    <x v="1"/>
    <x v="0"/>
    <x v="20"/>
    <s v="New York"/>
    <n v="10011"/>
    <x v="3"/>
    <s v="FUR-FU-10000965"/>
    <x v="0"/>
    <x v="5"/>
    <s v="Howard Miller 11-1/2&quot; Diameter Ridgewood Wall Clock"/>
    <n v="155.82"/>
    <n v="3"/>
    <n v="0"/>
    <x v="956"/>
    <x v="1"/>
    <m/>
    <n v="0.41000000000000003"/>
  </r>
  <r>
    <n v="1019"/>
    <s v="CA-2015-108665"/>
    <x v="380"/>
    <d v="2015-07-10T00:00:00"/>
    <s v="Standard Class"/>
    <s v="KM-16225"/>
    <x v="366"/>
    <x v="1"/>
    <x v="0"/>
    <x v="20"/>
    <s v="New York"/>
    <n v="10011"/>
    <x v="3"/>
    <s v="TEC-PH-10004188"/>
    <x v="2"/>
    <x v="7"/>
    <s v="OtterBox Commuter Series Case - Samsung Galaxy S4"/>
    <n v="124.94999999999999"/>
    <n v="5"/>
    <n v="0"/>
    <x v="957"/>
    <x v="1"/>
    <m/>
    <n v="2.0000000000000021E-2"/>
  </r>
  <r>
    <n v="1020"/>
    <s v="CA-2015-108665"/>
    <x v="380"/>
    <d v="2015-07-10T00:00:00"/>
    <s v="Standard Class"/>
    <s v="KM-16225"/>
    <x v="366"/>
    <x v="1"/>
    <x v="0"/>
    <x v="20"/>
    <s v="New York"/>
    <n v="10011"/>
    <x v="3"/>
    <s v="OFF-ST-10001526"/>
    <x v="1"/>
    <x v="4"/>
    <s v="Iceberg Mobile Mega Data/Printer Cart "/>
    <n v="601.65"/>
    <n v="5"/>
    <n v="0"/>
    <x v="958"/>
    <x v="1"/>
    <m/>
    <n v="0.25999999999999995"/>
  </r>
  <r>
    <n v="1021"/>
    <s v="CA-2015-124450"/>
    <x v="381"/>
    <d v="2015-05-03T00:00:00"/>
    <s v="Standard Class"/>
    <s v="GT-14710"/>
    <x v="218"/>
    <x v="0"/>
    <x v="0"/>
    <x v="176"/>
    <s v="District of Columbia"/>
    <n v="20016"/>
    <x v="3"/>
    <s v="OFF-AR-10001166"/>
    <x v="1"/>
    <x v="6"/>
    <s v="Staples in misc. colors"/>
    <n v="22.740000000000002"/>
    <n v="3"/>
    <n v="0"/>
    <x v="959"/>
    <x v="1"/>
    <m/>
    <n v="0.39"/>
  </r>
  <r>
    <n v="1022"/>
    <s v="CA-2015-124450"/>
    <x v="381"/>
    <d v="2015-05-03T00:00:00"/>
    <s v="Standard Class"/>
    <s v="GT-14710"/>
    <x v="218"/>
    <x v="0"/>
    <x v="0"/>
    <x v="176"/>
    <s v="District of Columbia"/>
    <n v="20016"/>
    <x v="3"/>
    <s v="FUR-CH-10000309"/>
    <x v="0"/>
    <x v="1"/>
    <s v="Global Comet Stacking Arm Chair"/>
    <n v="1267.53"/>
    <n v="3"/>
    <n v="0"/>
    <x v="960"/>
    <x v="1"/>
    <m/>
    <n v="0.25"/>
  </r>
  <r>
    <n v="1023"/>
    <s v="CA-2015-124450"/>
    <x v="381"/>
    <d v="2015-05-03T00:00:00"/>
    <s v="Standard Class"/>
    <s v="GT-14710"/>
    <x v="218"/>
    <x v="0"/>
    <x v="0"/>
    <x v="176"/>
    <s v="District of Columbia"/>
    <n v="20016"/>
    <x v="3"/>
    <s v="TEC-MA-10004212"/>
    <x v="2"/>
    <x v="15"/>
    <s v="Cisco SPA525G2 5-Line IP Phone"/>
    <n v="1379.92"/>
    <n v="8"/>
    <n v="0"/>
    <x v="961"/>
    <x v="1"/>
    <m/>
    <n v="0.47"/>
  </r>
  <r>
    <n v="1024"/>
    <s v="CA-2015-167269"/>
    <x v="382"/>
    <d v="2015-06-20T00:00:00"/>
    <s v="Standard Class"/>
    <s v="PB-19150"/>
    <x v="171"/>
    <x v="0"/>
    <x v="0"/>
    <x v="10"/>
    <s v="Pennsylvania"/>
    <n v="19134"/>
    <x v="3"/>
    <s v="OFF-EN-10003072"/>
    <x v="1"/>
    <x v="12"/>
    <s v="Peel &amp; Seel Envelopes"/>
    <n v="6.2080000000000002"/>
    <n v="2"/>
    <n v="0.2"/>
    <x v="962"/>
    <x v="1"/>
    <m/>
    <n v="0.35"/>
  </r>
  <r>
    <n v="1025"/>
    <s v="CA-2017-106964"/>
    <x v="94"/>
    <d v="2017-12-20T00:00:00"/>
    <s v="First Class"/>
    <s v="HR-14770"/>
    <x v="367"/>
    <x v="2"/>
    <x v="0"/>
    <x v="1"/>
    <s v="California"/>
    <n v="90045"/>
    <x v="1"/>
    <s v="OFF-BI-10000320"/>
    <x v="1"/>
    <x v="8"/>
    <s v="GBC Plastic Binding Combs"/>
    <n v="11.808"/>
    <n v="2"/>
    <n v="0.2"/>
    <x v="963"/>
    <x v="1"/>
    <m/>
    <n v="0.36250000000000004"/>
  </r>
  <r>
    <n v="1026"/>
    <s v="CA-2016-126529"/>
    <x v="383"/>
    <d v="2016-01-13T00:00:00"/>
    <s v="Second Class"/>
    <s v="DE-13255"/>
    <x v="368"/>
    <x v="2"/>
    <x v="0"/>
    <x v="24"/>
    <s v="Ohio"/>
    <n v="45503"/>
    <x v="3"/>
    <s v="OFF-PA-10001166"/>
    <x v="1"/>
    <x v="10"/>
    <s v="Xerox 2"/>
    <n v="15.552000000000003"/>
    <n v="3"/>
    <n v="0.2"/>
    <x v="12"/>
    <x v="1"/>
    <m/>
    <n v="0.34999999999999992"/>
  </r>
  <r>
    <n v="1027"/>
    <s v="CA-2016-126529"/>
    <x v="383"/>
    <d v="2016-01-13T00:00:00"/>
    <s v="Second Class"/>
    <s v="DE-13255"/>
    <x v="368"/>
    <x v="2"/>
    <x v="0"/>
    <x v="24"/>
    <s v="Ohio"/>
    <n v="45503"/>
    <x v="3"/>
    <s v="OFF-PA-10003656"/>
    <x v="1"/>
    <x v="10"/>
    <s v="Xerox 1935"/>
    <n v="63.311999999999998"/>
    <n v="3"/>
    <n v="0.2"/>
    <x v="964"/>
    <x v="1"/>
    <m/>
    <n v="0.32499999999999996"/>
  </r>
  <r>
    <n v="1028"/>
    <s v="CA-2016-126529"/>
    <x v="383"/>
    <d v="2016-01-13T00:00:00"/>
    <s v="Second Class"/>
    <s v="DE-13255"/>
    <x v="368"/>
    <x v="2"/>
    <x v="0"/>
    <x v="24"/>
    <s v="Ohio"/>
    <n v="45503"/>
    <x v="3"/>
    <s v="TEC-PH-10000148"/>
    <x v="2"/>
    <x v="7"/>
    <s v="Cyber Acoustics AC-202b Speech Recognition Stereo Headset"/>
    <n v="15.587999999999999"/>
    <n v="2"/>
    <n v="0.4"/>
    <x v="965"/>
    <x v="1"/>
    <m/>
    <n v="-0.63333333333333341"/>
  </r>
  <r>
    <n v="1029"/>
    <s v="CA-2014-163552"/>
    <x v="384"/>
    <d v="2014-07-15T00:00:00"/>
    <s v="Standard Class"/>
    <s v="LA-16780"/>
    <x v="156"/>
    <x v="1"/>
    <x v="0"/>
    <x v="83"/>
    <s v="New Jersey"/>
    <n v="7601"/>
    <x v="3"/>
    <s v="OFF-PA-10000474"/>
    <x v="1"/>
    <x v="10"/>
    <s v="Easy-staple paper"/>
    <n v="177.2"/>
    <n v="5"/>
    <n v="0"/>
    <x v="966"/>
    <x v="1"/>
    <m/>
    <n v="0.47"/>
  </r>
  <r>
    <n v="1030"/>
    <s v="CA-2014-163552"/>
    <x v="384"/>
    <d v="2014-07-15T00:00:00"/>
    <s v="Standard Class"/>
    <s v="LA-16780"/>
    <x v="156"/>
    <x v="1"/>
    <x v="0"/>
    <x v="83"/>
    <s v="New Jersey"/>
    <n v="7601"/>
    <x v="3"/>
    <s v="TEC-PH-10003885"/>
    <x v="2"/>
    <x v="7"/>
    <s v="Cisco SPA508G"/>
    <n v="197.96999999999997"/>
    <n v="3"/>
    <n v="0"/>
    <x v="967"/>
    <x v="1"/>
    <m/>
    <n v="0.28999999999999998"/>
  </r>
  <r>
    <n v="1031"/>
    <s v="CA-2014-163552"/>
    <x v="384"/>
    <d v="2014-07-15T00:00:00"/>
    <s v="Standard Class"/>
    <s v="LA-16780"/>
    <x v="156"/>
    <x v="1"/>
    <x v="0"/>
    <x v="83"/>
    <s v="New Jersey"/>
    <n v="7601"/>
    <x v="3"/>
    <s v="FUR-CH-10003379"/>
    <x v="0"/>
    <x v="1"/>
    <s v="Global Commerce Series High-Back Swivel/Tilt Chairs"/>
    <n v="854.94"/>
    <n v="3"/>
    <n v="0"/>
    <x v="968"/>
    <x v="1"/>
    <m/>
    <n v="0.25"/>
  </r>
  <r>
    <n v="1032"/>
    <s v="CA-2014-163552"/>
    <x v="384"/>
    <d v="2014-07-15T00:00:00"/>
    <s v="Standard Class"/>
    <s v="LA-16780"/>
    <x v="156"/>
    <x v="1"/>
    <x v="0"/>
    <x v="83"/>
    <s v="New Jersey"/>
    <n v="7601"/>
    <x v="3"/>
    <s v="FUR-FU-10000629"/>
    <x v="0"/>
    <x v="5"/>
    <s v="9-3/4 Diameter Round Wall Clock"/>
    <n v="124.10999999999999"/>
    <n v="9"/>
    <n v="0"/>
    <x v="969"/>
    <x v="1"/>
    <m/>
    <n v="0.4200000000000001"/>
  </r>
  <r>
    <n v="1033"/>
    <s v="CA-2014-163552"/>
    <x v="384"/>
    <d v="2014-07-15T00:00:00"/>
    <s v="Standard Class"/>
    <s v="LA-16780"/>
    <x v="156"/>
    <x v="1"/>
    <x v="0"/>
    <x v="83"/>
    <s v="New Jersey"/>
    <n v="7601"/>
    <x v="3"/>
    <s v="OFF-LA-10001175"/>
    <x v="1"/>
    <x v="2"/>
    <s v="Avery 514"/>
    <n v="14.399999999999999"/>
    <n v="5"/>
    <n v="0"/>
    <x v="970"/>
    <x v="1"/>
    <m/>
    <n v="0.49000000000000005"/>
  </r>
  <r>
    <n v="1034"/>
    <s v="CA-2016-109820"/>
    <x v="73"/>
    <d v="2016-11-22T00:00:00"/>
    <s v="First Class"/>
    <s v="AG-10390"/>
    <x v="369"/>
    <x v="0"/>
    <x v="0"/>
    <x v="74"/>
    <s v="Ohio"/>
    <n v="45231"/>
    <x v="3"/>
    <s v="OFF-PA-10000955"/>
    <x v="1"/>
    <x v="10"/>
    <s v="Southworth 25% Cotton Granite Paper &amp; Envelopes"/>
    <n v="15.696000000000002"/>
    <n v="3"/>
    <n v="0.2"/>
    <x v="971"/>
    <x v="1"/>
    <m/>
    <n v="0.32499999999999996"/>
  </r>
  <r>
    <n v="1035"/>
    <s v="CA-2016-109820"/>
    <x v="73"/>
    <d v="2016-11-22T00:00:00"/>
    <s v="First Class"/>
    <s v="AG-10390"/>
    <x v="369"/>
    <x v="0"/>
    <x v="0"/>
    <x v="74"/>
    <s v="Ohio"/>
    <n v="45231"/>
    <x v="3"/>
    <s v="OFF-BI-10003460"/>
    <x v="1"/>
    <x v="8"/>
    <s v="Acco 3-Hole Punch"/>
    <n v="2.6280000000000001"/>
    <n v="2"/>
    <n v="0.7"/>
    <x v="972"/>
    <x v="1"/>
    <m/>
    <n v="-0.73333333333333328"/>
  </r>
  <r>
    <n v="1036"/>
    <s v="CA-2016-109820"/>
    <x v="73"/>
    <d v="2016-11-22T00:00:00"/>
    <s v="First Class"/>
    <s v="AG-10390"/>
    <x v="369"/>
    <x v="0"/>
    <x v="0"/>
    <x v="74"/>
    <s v="Ohio"/>
    <n v="45231"/>
    <x v="3"/>
    <s v="OFF-BI-10000474"/>
    <x v="1"/>
    <x v="8"/>
    <s v="Avery Recycled Flexi-View Covers for Binding Systems"/>
    <n v="14.427000000000003"/>
    <n v="3"/>
    <n v="0.7"/>
    <x v="973"/>
    <x v="1"/>
    <m/>
    <n v="-0.73333333333333306"/>
  </r>
  <r>
    <n v="1037"/>
    <s v="CA-2016-113061"/>
    <x v="183"/>
    <d v="2016-04-26T00:00:00"/>
    <s v="Standard Class"/>
    <s v="EL-13735"/>
    <x v="330"/>
    <x v="2"/>
    <x v="0"/>
    <x v="177"/>
    <s v="Missouri"/>
    <n v="65109"/>
    <x v="2"/>
    <s v="FUR-FU-10003975"/>
    <x v="0"/>
    <x v="5"/>
    <s v="Eldon Advantage Chair Mats for Low to Medium Pile Carpets"/>
    <n v="86.62"/>
    <n v="2"/>
    <n v="0"/>
    <x v="974"/>
    <x v="1"/>
    <m/>
    <n v="9.9999999999999908E-2"/>
  </r>
  <r>
    <n v="1038"/>
    <s v="CA-2015-127418"/>
    <x v="385"/>
    <d v="2015-06-14T00:00:00"/>
    <s v="First Class"/>
    <s v="JJ-15445"/>
    <x v="370"/>
    <x v="0"/>
    <x v="0"/>
    <x v="1"/>
    <s v="California"/>
    <n v="90004"/>
    <x v="1"/>
    <s v="OFF-BI-10003707"/>
    <x v="1"/>
    <x v="8"/>
    <s v="Aluminum Screw Posts"/>
    <n v="36.624000000000002"/>
    <n v="3"/>
    <n v="0.2"/>
    <x v="975"/>
    <x v="1"/>
    <m/>
    <n v="0.375"/>
  </r>
  <r>
    <n v="1039"/>
    <s v="CA-2017-121818"/>
    <x v="225"/>
    <d v="2017-11-21T00:00:00"/>
    <s v="First Class"/>
    <s v="JH-15430"/>
    <x v="371"/>
    <x v="0"/>
    <x v="0"/>
    <x v="140"/>
    <s v="North Carolina"/>
    <n v="27217"/>
    <x v="0"/>
    <s v="OFF-AR-10000203"/>
    <x v="1"/>
    <x v="6"/>
    <s v="Newell 336"/>
    <n v="23.968000000000004"/>
    <n v="7"/>
    <n v="0.2"/>
    <x v="976"/>
    <x v="1"/>
    <m/>
    <n v="0.11249999999999986"/>
  </r>
  <r>
    <n v="1040"/>
    <s v="CA-2017-121818"/>
    <x v="225"/>
    <d v="2017-11-21T00:00:00"/>
    <s v="First Class"/>
    <s v="JH-15430"/>
    <x v="371"/>
    <x v="0"/>
    <x v="0"/>
    <x v="140"/>
    <s v="North Carolina"/>
    <n v="27217"/>
    <x v="0"/>
    <s v="OFF-AR-10004790"/>
    <x v="1"/>
    <x v="6"/>
    <s v="Staples in misc. colors"/>
    <n v="28.728000000000002"/>
    <n v="3"/>
    <n v="0.2"/>
    <x v="977"/>
    <x v="1"/>
    <m/>
    <n v="6.2499999999999951E-2"/>
  </r>
  <r>
    <n v="1041"/>
    <s v="CA-2016-127670"/>
    <x v="231"/>
    <d v="2016-03-24T00:00:00"/>
    <s v="Standard Class"/>
    <s v="RD-19660"/>
    <x v="372"/>
    <x v="2"/>
    <x v="0"/>
    <x v="178"/>
    <s v="Missouri"/>
    <n v="63376"/>
    <x v="2"/>
    <s v="FUR-TA-10001095"/>
    <x v="0"/>
    <x v="3"/>
    <s v="Chromcraft Round Conference Tables"/>
    <n v="697.16"/>
    <n v="4"/>
    <n v="0"/>
    <x v="978"/>
    <x v="1"/>
    <m/>
    <n v="0.21"/>
  </r>
  <r>
    <n v="1042"/>
    <s v="CA-2016-102981"/>
    <x v="47"/>
    <d v="2016-09-09T00:00:00"/>
    <s v="Second Class"/>
    <s v="MO-17500"/>
    <x v="373"/>
    <x v="0"/>
    <x v="0"/>
    <x v="20"/>
    <s v="New York"/>
    <n v="10035"/>
    <x v="3"/>
    <s v="TEC-AC-10004761"/>
    <x v="2"/>
    <x v="11"/>
    <s v="Maxell 4.7GB DVD+RW 3/Pack"/>
    <n v="31.86"/>
    <n v="2"/>
    <n v="0"/>
    <x v="979"/>
    <x v="1"/>
    <m/>
    <n v="0.35"/>
  </r>
  <r>
    <n v="1043"/>
    <s v="CA-2016-102981"/>
    <x v="47"/>
    <d v="2016-09-09T00:00:00"/>
    <s v="Second Class"/>
    <s v="MO-17500"/>
    <x v="373"/>
    <x v="0"/>
    <x v="0"/>
    <x v="20"/>
    <s v="New York"/>
    <n v="10035"/>
    <x v="3"/>
    <s v="FUR-BO-10001811"/>
    <x v="0"/>
    <x v="0"/>
    <s v="Atlantic Metals Mobile 5-Shelf Bookcases, Custom Colors"/>
    <n v="722.35200000000009"/>
    <n v="3"/>
    <n v="0.2"/>
    <x v="980"/>
    <x v="1"/>
    <m/>
    <n v="0.12499999999999988"/>
  </r>
  <r>
    <n v="1044"/>
    <s v="CA-2017-115651"/>
    <x v="362"/>
    <d v="2017-07-12T00:00:00"/>
    <s v="First Class"/>
    <s v="NS-18640"/>
    <x v="374"/>
    <x v="1"/>
    <x v="0"/>
    <x v="22"/>
    <s v="Illinois"/>
    <n v="60610"/>
    <x v="2"/>
    <s v="OFF-AR-10001130"/>
    <x v="1"/>
    <x v="6"/>
    <s v="Quartet Alpha White Chalk, 12/Pack"/>
    <n v="8.84"/>
    <n v="5"/>
    <n v="0.2"/>
    <x v="981"/>
    <x v="1"/>
    <m/>
    <n v="0.33750000000000002"/>
  </r>
  <r>
    <n v="1045"/>
    <s v="CA-2017-115651"/>
    <x v="362"/>
    <d v="2017-07-12T00:00:00"/>
    <s v="First Class"/>
    <s v="NS-18640"/>
    <x v="374"/>
    <x v="1"/>
    <x v="0"/>
    <x v="22"/>
    <s v="Illinois"/>
    <n v="60610"/>
    <x v="2"/>
    <s v="OFF-AP-10000055"/>
    <x v="1"/>
    <x v="9"/>
    <s v="Belkin F9S820V06 8 Outlet Surge"/>
    <n v="58.463999999999977"/>
    <n v="9"/>
    <n v="0.8"/>
    <x v="982"/>
    <x v="1"/>
    <m/>
    <n v="-2.5000000000000013"/>
  </r>
  <r>
    <n v="1046"/>
    <s v="CA-2017-152702"/>
    <x v="386"/>
    <d v="2017-10-16T00:00:00"/>
    <s v="Standard Class"/>
    <s v="SN-20710"/>
    <x v="17"/>
    <x v="2"/>
    <x v="0"/>
    <x v="179"/>
    <s v="Illinois"/>
    <n v="61107"/>
    <x v="2"/>
    <s v="FUR-CH-10002304"/>
    <x v="0"/>
    <x v="1"/>
    <s v="Global Stack Chair without Arms, Black"/>
    <n v="254.60399999999998"/>
    <n v="14"/>
    <n v="0.3"/>
    <x v="983"/>
    <x v="1"/>
    <m/>
    <n v="-7.1428571428571411E-2"/>
  </r>
  <r>
    <n v="1047"/>
    <s v="CA-2016-169103"/>
    <x v="387"/>
    <d v="2016-03-13T00:00:00"/>
    <s v="Standard Class"/>
    <s v="ZC-21910"/>
    <x v="233"/>
    <x v="0"/>
    <x v="0"/>
    <x v="100"/>
    <s v="Florida"/>
    <n v="33142"/>
    <x v="0"/>
    <s v="TEC-PH-10001530"/>
    <x v="2"/>
    <x v="7"/>
    <s v="Cisco Unified IP Phone 7945G VoIP phone"/>
    <n v="1363.96"/>
    <n v="5"/>
    <n v="0.2"/>
    <x v="762"/>
    <x v="1"/>
    <m/>
    <n v="6.25E-2"/>
  </r>
  <r>
    <n v="1048"/>
    <s v="CA-2016-169103"/>
    <x v="387"/>
    <d v="2016-03-13T00:00:00"/>
    <s v="Standard Class"/>
    <s v="ZC-21910"/>
    <x v="233"/>
    <x v="0"/>
    <x v="0"/>
    <x v="100"/>
    <s v="Florida"/>
    <n v="33142"/>
    <x v="0"/>
    <s v="FUR-FU-10004006"/>
    <x v="0"/>
    <x v="5"/>
    <s v="Deflect-o DuraMat Lighweight, Studded, Beveled Mat for Low Pile Carpeting"/>
    <n v="102.35999999999999"/>
    <n v="3"/>
    <n v="0.2"/>
    <x v="103"/>
    <x v="1"/>
    <m/>
    <n v="-3.750000000000011E-2"/>
  </r>
  <r>
    <n v="1049"/>
    <s v="CA-2014-139192"/>
    <x v="279"/>
    <d v="2014-06-01T00:00:00"/>
    <s v="Second Class"/>
    <s v="LC-16885"/>
    <x v="62"/>
    <x v="0"/>
    <x v="0"/>
    <x v="8"/>
    <s v="California"/>
    <n v="94109"/>
    <x v="1"/>
    <s v="TEC-PH-10000486"/>
    <x v="2"/>
    <x v="7"/>
    <s v="Plantronics HL10 Handset Lifter"/>
    <n v="1113.5039999999999"/>
    <n v="12"/>
    <n v="0.2"/>
    <x v="984"/>
    <x v="1"/>
    <m/>
    <n v="0.11249999999999992"/>
  </r>
  <r>
    <n v="1050"/>
    <s v="CA-2014-139192"/>
    <x v="279"/>
    <d v="2014-06-01T00:00:00"/>
    <s v="Second Class"/>
    <s v="LC-16885"/>
    <x v="62"/>
    <x v="0"/>
    <x v="0"/>
    <x v="8"/>
    <s v="California"/>
    <n v="94109"/>
    <x v="1"/>
    <s v="TEC-AC-10001606"/>
    <x v="2"/>
    <x v="11"/>
    <s v="Logitech Wireless Performance Mouse MX for PC and Mac"/>
    <n v="99.99"/>
    <n v="1"/>
    <n v="0"/>
    <x v="985"/>
    <x v="1"/>
    <m/>
    <n v="0.38000000000000006"/>
  </r>
  <r>
    <n v="1051"/>
    <s v="US-2015-153500"/>
    <x v="230"/>
    <d v="2015-07-05T00:00:00"/>
    <s v="First Class"/>
    <s v="DG-13300"/>
    <x v="375"/>
    <x v="1"/>
    <x v="0"/>
    <x v="10"/>
    <s v="Pennsylvania"/>
    <n v="19134"/>
    <x v="3"/>
    <s v="FUR-FU-10000293"/>
    <x v="0"/>
    <x v="5"/>
    <s v="Eldon Antistatic Chair Mats for Low to Medium Pile Carpets"/>
    <n v="168.46400000000003"/>
    <n v="2"/>
    <n v="0.2"/>
    <x v="986"/>
    <x v="1"/>
    <m/>
    <n v="-0.1750000000000001"/>
  </r>
  <r>
    <n v="1052"/>
    <s v="US-2015-153500"/>
    <x v="230"/>
    <d v="2015-07-05T00:00:00"/>
    <s v="First Class"/>
    <s v="DG-13300"/>
    <x v="375"/>
    <x v="1"/>
    <x v="0"/>
    <x v="10"/>
    <s v="Pennsylvania"/>
    <n v="19134"/>
    <x v="3"/>
    <s v="OFF-PA-10001307"/>
    <x v="1"/>
    <x v="10"/>
    <s v="Important Message Pads, 50 4-1/4 x 5-1/2 Forms per Pad"/>
    <n v="6.7200000000000006"/>
    <n v="2"/>
    <n v="0.2"/>
    <x v="987"/>
    <x v="1"/>
    <m/>
    <n v="0.36249999999999988"/>
  </r>
  <r>
    <n v="1053"/>
    <s v="US-2015-153500"/>
    <x v="230"/>
    <d v="2015-07-05T00:00:00"/>
    <s v="First Class"/>
    <s v="DG-13300"/>
    <x v="375"/>
    <x v="1"/>
    <x v="0"/>
    <x v="10"/>
    <s v="Pennsylvania"/>
    <n v="19134"/>
    <x v="3"/>
    <s v="FUR-FU-10004460"/>
    <x v="0"/>
    <x v="5"/>
    <s v="Howard Miller 12&quot; Round Wall Clock"/>
    <n v="282.88800000000003"/>
    <n v="9"/>
    <n v="0.2"/>
    <x v="988"/>
    <x v="1"/>
    <m/>
    <n v="0.19999999999999984"/>
  </r>
  <r>
    <n v="1054"/>
    <s v="CA-2015-110667"/>
    <x v="388"/>
    <d v="2015-04-08T00:00:00"/>
    <s v="Standard Class"/>
    <s v="NF-18595"/>
    <x v="376"/>
    <x v="2"/>
    <x v="0"/>
    <x v="20"/>
    <s v="New York"/>
    <n v="10009"/>
    <x v="3"/>
    <s v="OFF-AR-10000716"/>
    <x v="1"/>
    <x v="6"/>
    <s v="DIXON Ticonderoga Erasable Checking Pencils"/>
    <n v="11.16"/>
    <n v="2"/>
    <n v="0"/>
    <x v="989"/>
    <x v="1"/>
    <m/>
    <n v="0.39"/>
  </r>
  <r>
    <n v="1055"/>
    <s v="CA-2015-110667"/>
    <x v="388"/>
    <d v="2015-04-08T00:00:00"/>
    <s v="Standard Class"/>
    <s v="NF-18595"/>
    <x v="376"/>
    <x v="2"/>
    <x v="0"/>
    <x v="20"/>
    <s v="New York"/>
    <n v="10009"/>
    <x v="3"/>
    <s v="FUR-FU-10004622"/>
    <x v="0"/>
    <x v="5"/>
    <s v="Eldon Advantage Foldable Chair Mats for Low Pile Carpets"/>
    <n v="108.4"/>
    <n v="2"/>
    <n v="0"/>
    <x v="990"/>
    <x v="1"/>
    <m/>
    <n v="0.20999999999999994"/>
  </r>
  <r>
    <n v="1056"/>
    <s v="CA-2015-110667"/>
    <x v="388"/>
    <d v="2015-04-08T00:00:00"/>
    <s v="Standard Class"/>
    <s v="NF-18595"/>
    <x v="376"/>
    <x v="2"/>
    <x v="0"/>
    <x v="20"/>
    <s v="New York"/>
    <n v="10009"/>
    <x v="3"/>
    <s v="OFF-BI-10002735"/>
    <x v="1"/>
    <x v="8"/>
    <s v="GBC Prestige Therm-A-Bind Covers"/>
    <n v="82.344000000000008"/>
    <n v="3"/>
    <n v="0.2"/>
    <x v="991"/>
    <x v="1"/>
    <m/>
    <n v="0.33750000000000002"/>
  </r>
  <r>
    <n v="1057"/>
    <s v="CA-2015-110667"/>
    <x v="388"/>
    <d v="2015-04-08T00:00:00"/>
    <s v="Standard Class"/>
    <s v="NF-18595"/>
    <x v="376"/>
    <x v="2"/>
    <x v="0"/>
    <x v="20"/>
    <s v="New York"/>
    <n v="10009"/>
    <x v="3"/>
    <s v="OFF-BI-10003529"/>
    <x v="1"/>
    <x v="8"/>
    <s v="Avery Round Ring Poly Binders"/>
    <n v="9.0879999999999992"/>
    <n v="4"/>
    <n v="0.2"/>
    <x v="992"/>
    <x v="1"/>
    <m/>
    <n v="0.36250000000000004"/>
  </r>
  <r>
    <n v="1058"/>
    <s v="CA-2017-167150"/>
    <x v="389"/>
    <d v="2017-12-17T00:00:00"/>
    <s v="Standard Class"/>
    <s v="BP-11185"/>
    <x v="130"/>
    <x v="1"/>
    <x v="0"/>
    <x v="70"/>
    <s v="California"/>
    <n v="92037"/>
    <x v="1"/>
    <s v="OFF-BI-10001097"/>
    <x v="1"/>
    <x v="8"/>
    <s v="Avery Hole Reinforcements"/>
    <n v="19.936000000000003"/>
    <n v="4"/>
    <n v="0.2"/>
    <x v="993"/>
    <x v="1"/>
    <m/>
    <n v="0.36249999999999993"/>
  </r>
  <r>
    <n v="1059"/>
    <s v="CA-2017-167150"/>
    <x v="389"/>
    <d v="2017-12-17T00:00:00"/>
    <s v="Standard Class"/>
    <s v="BP-11185"/>
    <x v="130"/>
    <x v="1"/>
    <x v="0"/>
    <x v="70"/>
    <s v="California"/>
    <n v="92037"/>
    <x v="1"/>
    <s v="OFF-BI-10001597"/>
    <x v="1"/>
    <x v="8"/>
    <s v="Wilson Jones Ledger-Size, Piano-Hinge Binder, 2&quot;, Blue"/>
    <n v="65.567999999999998"/>
    <n v="2"/>
    <n v="0.2"/>
    <x v="994"/>
    <x v="1"/>
    <m/>
    <n v="0.34999999999999992"/>
  </r>
  <r>
    <n v="1060"/>
    <s v="CA-2016-105284"/>
    <x v="390"/>
    <d v="2016-12-01T00:00:00"/>
    <s v="Standard Class"/>
    <s v="MG-17650"/>
    <x v="377"/>
    <x v="2"/>
    <x v="0"/>
    <x v="10"/>
    <s v="Pennsylvania"/>
    <n v="19143"/>
    <x v="3"/>
    <s v="OFF-FA-10001754"/>
    <x v="1"/>
    <x v="13"/>
    <s v="Stockwell Gold Paper Clips"/>
    <n v="4.4160000000000004"/>
    <n v="3"/>
    <n v="0.2"/>
    <x v="995"/>
    <x v="1"/>
    <m/>
    <n v="0.36249999999999999"/>
  </r>
  <r>
    <n v="1061"/>
    <s v="US-2015-125374"/>
    <x v="391"/>
    <d v="2015-03-29T00:00:00"/>
    <s v="Standard Class"/>
    <s v="JD-16060"/>
    <x v="148"/>
    <x v="0"/>
    <x v="0"/>
    <x v="12"/>
    <s v="Texas"/>
    <n v="77095"/>
    <x v="2"/>
    <s v="FUR-CH-10003396"/>
    <x v="0"/>
    <x v="1"/>
    <s v="Global Deluxe Steno Chair"/>
    <n v="107.77200000000001"/>
    <n v="2"/>
    <n v="0.3"/>
    <x v="996"/>
    <x v="1"/>
    <m/>
    <n v="-0.27142857142857152"/>
  </r>
  <r>
    <n v="1062"/>
    <s v="CA-2015-161263"/>
    <x v="392"/>
    <d v="2015-04-21T00:00:00"/>
    <s v="Standard Class"/>
    <s v="TS-21160"/>
    <x v="378"/>
    <x v="1"/>
    <x v="0"/>
    <x v="167"/>
    <s v="Ohio"/>
    <n v="43615"/>
    <x v="3"/>
    <s v="OFF-AP-10002350"/>
    <x v="1"/>
    <x v="9"/>
    <s v="Belkin F9H710-06 7 Outlet SurgeMaster Surge Protector"/>
    <n v="45.216000000000001"/>
    <n v="3"/>
    <n v="0.2"/>
    <x v="997"/>
    <x v="1"/>
    <m/>
    <n v="9.9999999999999978E-2"/>
  </r>
  <r>
    <n v="1063"/>
    <s v="CA-2015-161263"/>
    <x v="392"/>
    <d v="2015-04-21T00:00:00"/>
    <s v="Standard Class"/>
    <s v="TS-21160"/>
    <x v="378"/>
    <x v="1"/>
    <x v="0"/>
    <x v="167"/>
    <s v="Ohio"/>
    <n v="43615"/>
    <x v="3"/>
    <s v="OFF-FA-10004838"/>
    <x v="1"/>
    <x v="13"/>
    <s v="Super Bands, 12/Pack"/>
    <n v="10.416000000000002"/>
    <n v="7"/>
    <n v="0.2"/>
    <x v="998"/>
    <x v="1"/>
    <m/>
    <n v="-0.21249999999999997"/>
  </r>
  <r>
    <n v="1064"/>
    <s v="CA-2015-161263"/>
    <x v="392"/>
    <d v="2015-04-21T00:00:00"/>
    <s v="Standard Class"/>
    <s v="TS-21160"/>
    <x v="378"/>
    <x v="1"/>
    <x v="0"/>
    <x v="167"/>
    <s v="Ohio"/>
    <n v="43615"/>
    <x v="3"/>
    <s v="OFF-AR-10004757"/>
    <x v="1"/>
    <x v="6"/>
    <s v="Crayola Colored Pencils"/>
    <n v="7.8719999999999999"/>
    <n v="3"/>
    <n v="0.2"/>
    <x v="999"/>
    <x v="1"/>
    <m/>
    <n v="0.16249999999999992"/>
  </r>
  <r>
    <n v="1065"/>
    <s v="CA-2015-161263"/>
    <x v="392"/>
    <d v="2015-04-21T00:00:00"/>
    <s v="Standard Class"/>
    <s v="TS-21160"/>
    <x v="378"/>
    <x v="1"/>
    <x v="0"/>
    <x v="167"/>
    <s v="Ohio"/>
    <n v="43615"/>
    <x v="3"/>
    <s v="TEC-PH-10002115"/>
    <x v="2"/>
    <x v="7"/>
    <s v="Plantronics 81402"/>
    <n v="118.78199999999998"/>
    <n v="3"/>
    <n v="0.4"/>
    <x v="1000"/>
    <x v="1"/>
    <m/>
    <n v="-0.23333333333333331"/>
  </r>
  <r>
    <n v="1066"/>
    <s v="CA-2015-161263"/>
    <x v="392"/>
    <d v="2015-04-21T00:00:00"/>
    <s v="Standard Class"/>
    <s v="TS-21160"/>
    <x v="378"/>
    <x v="1"/>
    <x v="0"/>
    <x v="167"/>
    <s v="Ohio"/>
    <n v="43615"/>
    <x v="3"/>
    <s v="OFF-FA-10003059"/>
    <x v="1"/>
    <x v="13"/>
    <s v="Assorted Color Push Pins"/>
    <n v="1.4480000000000002"/>
    <n v="1"/>
    <n v="0.2"/>
    <x v="1001"/>
    <x v="1"/>
    <m/>
    <n v="0.16249999999999992"/>
  </r>
  <r>
    <n v="1067"/>
    <s v="CA-2015-161263"/>
    <x v="392"/>
    <d v="2015-04-21T00:00:00"/>
    <s v="Standard Class"/>
    <s v="TS-21160"/>
    <x v="378"/>
    <x v="1"/>
    <x v="0"/>
    <x v="167"/>
    <s v="Ohio"/>
    <n v="43615"/>
    <x v="3"/>
    <s v="OFF-BI-10004330"/>
    <x v="1"/>
    <x v="8"/>
    <s v="GBC Velobind Prepunched Cover Sets, Regency Series"/>
    <n v="55.470000000000006"/>
    <n v="5"/>
    <n v="0.7"/>
    <x v="1002"/>
    <x v="1"/>
    <m/>
    <n v="-0.83333333333333315"/>
  </r>
  <r>
    <n v="1068"/>
    <s v="CA-2016-157686"/>
    <x v="393"/>
    <d v="2016-10-02T00:00:00"/>
    <s v="First Class"/>
    <s v="BD-11620"/>
    <x v="379"/>
    <x v="0"/>
    <x v="0"/>
    <x v="8"/>
    <s v="California"/>
    <n v="94122"/>
    <x v="1"/>
    <s v="FUR-CH-10001146"/>
    <x v="0"/>
    <x v="1"/>
    <s v="Global Value Mid-Back Manager's Chair, Gray"/>
    <n v="194.84800000000001"/>
    <n v="4"/>
    <n v="0.2"/>
    <x v="1003"/>
    <x v="1"/>
    <m/>
    <n v="6.249999999999991E-2"/>
  </r>
  <r>
    <n v="1069"/>
    <s v="US-2017-139955"/>
    <x v="394"/>
    <d v="2017-09-30T00:00:00"/>
    <s v="Second Class"/>
    <s v="CM-12160"/>
    <x v="380"/>
    <x v="0"/>
    <x v="0"/>
    <x v="180"/>
    <s v="Texas"/>
    <n v="78521"/>
    <x v="2"/>
    <s v="OFF-SU-10001935"/>
    <x v="1"/>
    <x v="14"/>
    <s v="Staple remover"/>
    <n v="1.7440000000000002"/>
    <n v="1"/>
    <n v="0.2"/>
    <x v="1004"/>
    <x v="1"/>
    <m/>
    <n v="-0.20000000000000018"/>
  </r>
  <r>
    <n v="1070"/>
    <s v="US-2015-150161"/>
    <x v="395"/>
    <d v="2015-07-29T00:00:00"/>
    <s v="Standard Class"/>
    <s v="RB-19795"/>
    <x v="176"/>
    <x v="2"/>
    <x v="0"/>
    <x v="10"/>
    <s v="Pennsylvania"/>
    <n v="19143"/>
    <x v="3"/>
    <s v="OFF-BI-10001524"/>
    <x v="1"/>
    <x v="8"/>
    <s v="GBC Premium Transparent Covers with Diagonal Lined Pattern"/>
    <n v="25.176000000000005"/>
    <n v="4"/>
    <n v="0.7"/>
    <x v="1005"/>
    <x v="1"/>
    <m/>
    <n v="-0.73333333333333328"/>
  </r>
  <r>
    <n v="1071"/>
    <s v="CA-2015-144652"/>
    <x v="312"/>
    <d v="2015-11-26T00:00:00"/>
    <s v="Standard Class"/>
    <s v="SN-20560"/>
    <x v="381"/>
    <x v="2"/>
    <x v="0"/>
    <x v="1"/>
    <s v="California"/>
    <n v="90008"/>
    <x v="1"/>
    <s v="OFF-AR-10003732"/>
    <x v="1"/>
    <x v="6"/>
    <s v="Newell 333"/>
    <n v="19.459999999999997"/>
    <n v="7"/>
    <n v="0"/>
    <x v="21"/>
    <x v="1"/>
    <m/>
    <n v="0.26"/>
  </r>
  <r>
    <n v="1072"/>
    <s v="CA-2016-152814"/>
    <x v="236"/>
    <d v="2016-05-02T00:00:00"/>
    <s v="Standard Class"/>
    <s v="EH-14005"/>
    <x v="382"/>
    <x v="2"/>
    <x v="0"/>
    <x v="60"/>
    <s v="Colorado"/>
    <n v="80219"/>
    <x v="1"/>
    <s v="OFF-PA-10001970"/>
    <x v="1"/>
    <x v="10"/>
    <s v="Xerox 1881"/>
    <n v="29.472000000000001"/>
    <n v="3"/>
    <n v="0.2"/>
    <x v="34"/>
    <x v="1"/>
    <m/>
    <n v="0.33749999999999991"/>
  </r>
  <r>
    <n v="1073"/>
    <s v="CA-2017-106943"/>
    <x v="237"/>
    <d v="2017-11-19T00:00:00"/>
    <s v="Standard Class"/>
    <s v="FO-14305"/>
    <x v="383"/>
    <x v="0"/>
    <x v="0"/>
    <x v="20"/>
    <s v="New York"/>
    <n v="10035"/>
    <x v="3"/>
    <s v="OFF-BI-10003669"/>
    <x v="1"/>
    <x v="8"/>
    <s v="3M Organizer Strips"/>
    <n v="8.64"/>
    <n v="2"/>
    <n v="0.2"/>
    <x v="702"/>
    <x v="1"/>
    <m/>
    <n v="0.35"/>
  </r>
  <r>
    <n v="1074"/>
    <s v="CA-2016-134348"/>
    <x v="396"/>
    <d v="2016-11-19T00:00:00"/>
    <s v="Standard Class"/>
    <s v="MS-17710"/>
    <x v="384"/>
    <x v="0"/>
    <x v="0"/>
    <x v="123"/>
    <s v="Arizona"/>
    <n v="85204"/>
    <x v="1"/>
    <s v="OFF-BI-10003727"/>
    <x v="1"/>
    <x v="8"/>
    <s v="Avery Durable Slant Ring Binders With Label Holder"/>
    <n v="6.27"/>
    <n v="5"/>
    <n v="0.7"/>
    <x v="1006"/>
    <x v="1"/>
    <m/>
    <n v="-0.7333333333333335"/>
  </r>
  <r>
    <n v="1075"/>
    <s v="CA-2016-134348"/>
    <x v="396"/>
    <d v="2016-11-19T00:00:00"/>
    <s v="Standard Class"/>
    <s v="MS-17710"/>
    <x v="384"/>
    <x v="0"/>
    <x v="0"/>
    <x v="123"/>
    <s v="Arizona"/>
    <n v="85204"/>
    <x v="1"/>
    <s v="OFF-BI-10004967"/>
    <x v="1"/>
    <x v="8"/>
    <s v="Round Ring Binders"/>
    <n v="4.3680000000000003"/>
    <n v="7"/>
    <n v="0.7"/>
    <x v="1007"/>
    <x v="1"/>
    <m/>
    <n v="-0.76666666666666661"/>
  </r>
  <r>
    <n v="1076"/>
    <s v="CA-2016-134348"/>
    <x v="396"/>
    <d v="2016-11-19T00:00:00"/>
    <s v="Standard Class"/>
    <s v="MS-17710"/>
    <x v="384"/>
    <x v="0"/>
    <x v="0"/>
    <x v="123"/>
    <s v="Arizona"/>
    <n v="85204"/>
    <x v="1"/>
    <s v="TEC-AC-10003447"/>
    <x v="2"/>
    <x v="11"/>
    <s v="Micropad Numeric Keypads"/>
    <n v="31.983999999999998"/>
    <n v="2"/>
    <n v="0.2"/>
    <x v="1008"/>
    <x v="1"/>
    <m/>
    <n v="6.2499999999999938E-2"/>
  </r>
  <r>
    <n v="1077"/>
    <s v="CA-2016-161781"/>
    <x v="321"/>
    <d v="2016-09-30T00:00:00"/>
    <s v="First Class"/>
    <s v="CC-12100"/>
    <x v="385"/>
    <x v="2"/>
    <x v="0"/>
    <x v="38"/>
    <s v="Indiana"/>
    <n v="47201"/>
    <x v="2"/>
    <s v="OFF-AR-10000255"/>
    <x v="1"/>
    <x v="6"/>
    <s v="Newell 328"/>
    <n v="40.879999999999995"/>
    <n v="7"/>
    <n v="0"/>
    <x v="1009"/>
    <x v="1"/>
    <m/>
    <n v="0.26"/>
  </r>
  <r>
    <n v="1078"/>
    <s v="CA-2017-132521"/>
    <x v="397"/>
    <d v="2017-09-25T00:00:00"/>
    <s v="Second Class"/>
    <s v="DW-13540"/>
    <x v="386"/>
    <x v="0"/>
    <x v="0"/>
    <x v="4"/>
    <s v="Washington"/>
    <n v="98105"/>
    <x v="1"/>
    <s v="OFF-AP-10002191"/>
    <x v="1"/>
    <x v="9"/>
    <s v="Belkin 8 Outlet SurgeMaster II Gold Surge Protector"/>
    <n v="119.96"/>
    <n v="2"/>
    <n v="0"/>
    <x v="1010"/>
    <x v="1"/>
    <m/>
    <n v="0.28000000000000008"/>
  </r>
  <r>
    <n v="1079"/>
    <s v="CA-2017-132521"/>
    <x v="397"/>
    <d v="2017-09-25T00:00:00"/>
    <s v="Second Class"/>
    <s v="DW-13540"/>
    <x v="386"/>
    <x v="0"/>
    <x v="0"/>
    <x v="4"/>
    <s v="Washington"/>
    <n v="98105"/>
    <x v="1"/>
    <s v="OFF-ST-10001325"/>
    <x v="1"/>
    <x v="4"/>
    <s v="Sterilite Officeware Hinged File Box"/>
    <n v="31.44"/>
    <n v="3"/>
    <n v="0"/>
    <x v="1011"/>
    <x v="1"/>
    <m/>
    <n v="0.27"/>
  </r>
  <r>
    <n v="1080"/>
    <s v="CA-2017-132521"/>
    <x v="397"/>
    <d v="2017-09-25T00:00:00"/>
    <s v="Second Class"/>
    <s v="DW-13540"/>
    <x v="386"/>
    <x v="0"/>
    <x v="0"/>
    <x v="4"/>
    <s v="Washington"/>
    <n v="98105"/>
    <x v="1"/>
    <s v="OFF-BI-10000404"/>
    <x v="1"/>
    <x v="8"/>
    <s v="Avery Printable Repositionable Plastic Tabs"/>
    <n v="6.88"/>
    <n v="1"/>
    <n v="0.2"/>
    <x v="1012"/>
    <x v="1"/>
    <m/>
    <n v="0.33750000000000002"/>
  </r>
  <r>
    <n v="1081"/>
    <s v="CA-2015-110016"/>
    <x v="239"/>
    <d v="2015-12-04T00:00:00"/>
    <s v="Standard Class"/>
    <s v="BT-11395"/>
    <x v="387"/>
    <x v="1"/>
    <x v="0"/>
    <x v="66"/>
    <s v="Michigan"/>
    <n v="48227"/>
    <x v="2"/>
    <s v="OFF-PA-10000349"/>
    <x v="1"/>
    <x v="10"/>
    <s v="Easy-staple paper"/>
    <n v="19.920000000000002"/>
    <n v="4"/>
    <n v="0"/>
    <x v="1013"/>
    <x v="1"/>
    <m/>
    <n v="0.47000000000000003"/>
  </r>
  <r>
    <n v="1082"/>
    <s v="CA-2015-110016"/>
    <x v="239"/>
    <d v="2015-12-04T00:00:00"/>
    <s v="Standard Class"/>
    <s v="BT-11395"/>
    <x v="387"/>
    <x v="1"/>
    <x v="0"/>
    <x v="66"/>
    <s v="Michigan"/>
    <n v="48227"/>
    <x v="2"/>
    <s v="FUR-CH-10002880"/>
    <x v="0"/>
    <x v="1"/>
    <s v="Global High-Back Leather Tilter, Burgundy"/>
    <n v="1106.9099999999999"/>
    <n v="9"/>
    <n v="0"/>
    <x v="1014"/>
    <x v="1"/>
    <m/>
    <n v="0.10999999999999996"/>
  </r>
  <r>
    <n v="1083"/>
    <s v="US-2016-143819"/>
    <x v="398"/>
    <d v="2016-03-05T00:00:00"/>
    <s v="Standard Class"/>
    <s v="KD-16270"/>
    <x v="30"/>
    <x v="0"/>
    <x v="0"/>
    <x v="181"/>
    <s v="New York"/>
    <n v="10701"/>
    <x v="3"/>
    <s v="FUR-TA-10001095"/>
    <x v="0"/>
    <x v="3"/>
    <s v="Chromcraft Round Conference Tables"/>
    <n v="836.59199999999998"/>
    <n v="8"/>
    <n v="0.4"/>
    <x v="1015"/>
    <x v="1"/>
    <m/>
    <n v="-0.31666666666666665"/>
  </r>
  <r>
    <n v="1084"/>
    <s v="US-2016-143819"/>
    <x v="398"/>
    <d v="2016-03-05T00:00:00"/>
    <s v="Standard Class"/>
    <s v="KD-16270"/>
    <x v="30"/>
    <x v="0"/>
    <x v="0"/>
    <x v="181"/>
    <s v="New York"/>
    <n v="10701"/>
    <x v="3"/>
    <s v="OFF-PA-10003127"/>
    <x v="1"/>
    <x v="10"/>
    <s v="Easy-staple paper"/>
    <n v="26.38"/>
    <n v="1"/>
    <n v="0"/>
    <x v="1016"/>
    <x v="1"/>
    <m/>
    <n v="0.45999999999999996"/>
  </r>
  <r>
    <n v="1085"/>
    <s v="US-2016-143819"/>
    <x v="398"/>
    <d v="2016-03-05T00:00:00"/>
    <s v="Standard Class"/>
    <s v="KD-16270"/>
    <x v="30"/>
    <x v="0"/>
    <x v="0"/>
    <x v="181"/>
    <s v="New York"/>
    <n v="10701"/>
    <x v="3"/>
    <s v="OFF-ST-10003208"/>
    <x v="1"/>
    <x v="4"/>
    <s v="Adjustable Depth Letter/Legal Cart"/>
    <n v="362.92"/>
    <n v="2"/>
    <n v="0"/>
    <x v="1017"/>
    <x v="1"/>
    <m/>
    <n v="0.28999999999999987"/>
  </r>
  <r>
    <n v="1086"/>
    <s v="US-2016-143819"/>
    <x v="398"/>
    <d v="2016-03-05T00:00:00"/>
    <s v="Standard Class"/>
    <s v="KD-16270"/>
    <x v="30"/>
    <x v="0"/>
    <x v="0"/>
    <x v="181"/>
    <s v="New York"/>
    <n v="10701"/>
    <x v="3"/>
    <s v="TEC-MA-10003979"/>
    <x v="2"/>
    <x v="15"/>
    <s v="Ativa V4110MDD Micro-Cut Shredder"/>
    <n v="4899.93"/>
    <n v="7"/>
    <n v="0"/>
    <x v="1018"/>
    <x v="1"/>
    <m/>
    <n v="0.48999999999999994"/>
  </r>
  <r>
    <n v="1087"/>
    <s v="CA-2016-167584"/>
    <x v="399"/>
    <d v="2016-08-12T00:00:00"/>
    <s v="Same Day"/>
    <s v="LC-16870"/>
    <x v="48"/>
    <x v="0"/>
    <x v="0"/>
    <x v="96"/>
    <s v="Iowa"/>
    <n v="50315"/>
    <x v="2"/>
    <s v="OFF-PA-10000029"/>
    <x v="1"/>
    <x v="10"/>
    <s v="Xerox 224"/>
    <n v="6.48"/>
    <n v="1"/>
    <n v="0"/>
    <x v="90"/>
    <x v="1"/>
    <m/>
    <n v="0.48000000000000004"/>
  </r>
  <r>
    <n v="1088"/>
    <s v="CA-2016-166163"/>
    <x v="243"/>
    <d v="2016-08-20T00:00:00"/>
    <s v="Second Class"/>
    <s v="CY-12745"/>
    <x v="388"/>
    <x v="1"/>
    <x v="0"/>
    <x v="182"/>
    <s v="California"/>
    <n v="94601"/>
    <x v="1"/>
    <s v="TEC-PH-10004896"/>
    <x v="2"/>
    <x v="7"/>
    <s v="Nokia Lumia 521 (T-Mobile)"/>
    <n v="71.975999999999999"/>
    <n v="3"/>
    <n v="0.2"/>
    <x v="1019"/>
    <x v="1"/>
    <m/>
    <n v="0.10000000000000007"/>
  </r>
  <r>
    <n v="1089"/>
    <s v="CA-2016-166163"/>
    <x v="243"/>
    <d v="2016-08-20T00:00:00"/>
    <s v="Second Class"/>
    <s v="CY-12745"/>
    <x v="388"/>
    <x v="1"/>
    <x v="0"/>
    <x v="182"/>
    <s v="California"/>
    <n v="94601"/>
    <x v="1"/>
    <s v="OFF-LA-10000452"/>
    <x v="1"/>
    <x v="2"/>
    <s v="Avery 488"/>
    <n v="3.15"/>
    <n v="1"/>
    <n v="0"/>
    <x v="1020"/>
    <x v="1"/>
    <m/>
    <n v="0.48000000000000004"/>
  </r>
  <r>
    <n v="1090"/>
    <s v="CA-2017-158407"/>
    <x v="400"/>
    <d v="2017-06-10T00:00:00"/>
    <s v="Standard Class"/>
    <s v="LW-16990"/>
    <x v="352"/>
    <x v="1"/>
    <x v="0"/>
    <x v="53"/>
    <s v="North Carolina"/>
    <n v="28110"/>
    <x v="0"/>
    <s v="FUR-FU-10001967"/>
    <x v="0"/>
    <x v="5"/>
    <s v="Telescoping Adjustable Floor Lamp"/>
    <n v="31.983999999999998"/>
    <n v="2"/>
    <n v="0.2"/>
    <x v="1008"/>
    <x v="1"/>
    <m/>
    <n v="6.2499999999999938E-2"/>
  </r>
  <r>
    <n v="1091"/>
    <s v="CA-2017-158407"/>
    <x v="400"/>
    <d v="2017-06-10T00:00:00"/>
    <s v="Standard Class"/>
    <s v="LW-16990"/>
    <x v="352"/>
    <x v="1"/>
    <x v="0"/>
    <x v="53"/>
    <s v="North Carolina"/>
    <n v="28110"/>
    <x v="0"/>
    <s v="TEC-PH-10001819"/>
    <x v="2"/>
    <x v="7"/>
    <s v="Innergie mMini Combo Duo USB Travel Charging Kit"/>
    <n v="71.984000000000009"/>
    <n v="2"/>
    <n v="0.2"/>
    <x v="1021"/>
    <x v="1"/>
    <m/>
    <n v="0.34999999999999987"/>
  </r>
  <r>
    <n v="1092"/>
    <s v="CA-2015-143490"/>
    <x v="401"/>
    <d v="2015-12-13T00:00:00"/>
    <s v="Standard Class"/>
    <s v="NP-18325"/>
    <x v="268"/>
    <x v="0"/>
    <x v="0"/>
    <x v="70"/>
    <s v="California"/>
    <n v="92105"/>
    <x v="1"/>
    <s v="OFF-AR-10002952"/>
    <x v="1"/>
    <x v="6"/>
    <s v="Stanley Contemporary Battery Pencil Sharpeners"/>
    <n v="120.14999999999999"/>
    <n v="9"/>
    <n v="0"/>
    <x v="1022"/>
    <x v="1"/>
    <m/>
    <n v="0.27999999999999997"/>
  </r>
  <r>
    <n v="1093"/>
    <s v="CA-2015-143490"/>
    <x v="401"/>
    <d v="2015-12-13T00:00:00"/>
    <s v="Standard Class"/>
    <s v="NP-18325"/>
    <x v="268"/>
    <x v="0"/>
    <x v="0"/>
    <x v="70"/>
    <s v="California"/>
    <n v="92105"/>
    <x v="1"/>
    <s v="TEC-PH-10000576"/>
    <x v="2"/>
    <x v="7"/>
    <s v="AT&amp;T 1080 Corded phone"/>
    <n v="219.18400000000003"/>
    <n v="2"/>
    <n v="0.2"/>
    <x v="1023"/>
    <x v="1"/>
    <m/>
    <n v="8.7500000000000008E-2"/>
  </r>
  <r>
    <n v="1094"/>
    <s v="CA-2015-165085"/>
    <x v="17"/>
    <d v="2015-12-31T00:00:00"/>
    <s v="Standard Class"/>
    <s v="BT-11485"/>
    <x v="389"/>
    <x v="2"/>
    <x v="0"/>
    <x v="183"/>
    <s v="Maryland"/>
    <n v="20735"/>
    <x v="3"/>
    <s v="OFF-PA-10000605"/>
    <x v="1"/>
    <x v="10"/>
    <s v="Xerox 1950"/>
    <n v="28.900000000000002"/>
    <n v="5"/>
    <n v="0"/>
    <x v="1024"/>
    <x v="1"/>
    <m/>
    <n v="0.49"/>
  </r>
  <r>
    <n v="1095"/>
    <s v="CA-2015-165085"/>
    <x v="17"/>
    <d v="2015-12-31T00:00:00"/>
    <s v="Standard Class"/>
    <s v="BT-11485"/>
    <x v="389"/>
    <x v="2"/>
    <x v="0"/>
    <x v="183"/>
    <s v="Maryland"/>
    <n v="20735"/>
    <x v="3"/>
    <s v="OFF-AP-10002518"/>
    <x v="1"/>
    <x v="9"/>
    <s v="Kensington 7 Outlet MasterPiece Power Center"/>
    <n v="355.96"/>
    <n v="2"/>
    <n v="0"/>
    <x v="1025"/>
    <x v="1"/>
    <m/>
    <n v="0.28999999999999992"/>
  </r>
  <r>
    <n v="1096"/>
    <s v="CA-2017-160423"/>
    <x v="276"/>
    <d v="2017-01-26T00:00:00"/>
    <s v="Standard Class"/>
    <s v="PS-19045"/>
    <x v="390"/>
    <x v="2"/>
    <x v="0"/>
    <x v="35"/>
    <s v="North Carolina"/>
    <n v="28205"/>
    <x v="0"/>
    <s v="OFF-ST-10004340"/>
    <x v="1"/>
    <x v="4"/>
    <s v="Fellowes Mobile File Cart, Black"/>
    <n v="348.20799999999997"/>
    <n v="7"/>
    <n v="0.2"/>
    <x v="1026"/>
    <x v="1"/>
    <m/>
    <n v="8.7500000000000078E-2"/>
  </r>
  <r>
    <n v="1097"/>
    <s v="CA-2017-160423"/>
    <x v="276"/>
    <d v="2017-01-26T00:00:00"/>
    <s v="Standard Class"/>
    <s v="PS-19045"/>
    <x v="390"/>
    <x v="2"/>
    <x v="0"/>
    <x v="35"/>
    <s v="North Carolina"/>
    <n v="28205"/>
    <x v="0"/>
    <s v="OFF-BI-10004001"/>
    <x v="1"/>
    <x v="8"/>
    <s v="GBC Recycled VeloBinder Covers"/>
    <n v="35.783999999999999"/>
    <n v="7"/>
    <n v="0.7"/>
    <x v="1027"/>
    <x v="1"/>
    <m/>
    <n v="-0.80000000000000027"/>
  </r>
  <r>
    <n v="1098"/>
    <s v="CA-2014-159338"/>
    <x v="402"/>
    <d v="2014-06-28T00:00:00"/>
    <s v="First Class"/>
    <s v="NS-18640"/>
    <x v="374"/>
    <x v="1"/>
    <x v="0"/>
    <x v="1"/>
    <s v="California"/>
    <n v="90049"/>
    <x v="1"/>
    <s v="FUR-TA-10004147"/>
    <x v="0"/>
    <x v="3"/>
    <s v="Hon 4060 Series Tables"/>
    <n v="447.84"/>
    <n v="5"/>
    <n v="0.2"/>
    <x v="1028"/>
    <x v="1"/>
    <m/>
    <n v="2.4999999999999932E-2"/>
  </r>
  <r>
    <n v="1099"/>
    <s v="CA-2016-107216"/>
    <x v="403"/>
    <d v="2016-06-17T00:00:00"/>
    <s v="First Class"/>
    <s v="PV-18985"/>
    <x v="391"/>
    <x v="2"/>
    <x v="0"/>
    <x v="8"/>
    <s v="California"/>
    <n v="94122"/>
    <x v="1"/>
    <s v="OFF-AR-10001545"/>
    <x v="1"/>
    <x v="6"/>
    <s v="Newell 326"/>
    <n v="7.04"/>
    <n v="4"/>
    <n v="0"/>
    <x v="1029"/>
    <x v="1"/>
    <m/>
    <n v="0.28999999999999998"/>
  </r>
  <r>
    <n v="1100"/>
    <s v="CA-2016-107216"/>
    <x v="403"/>
    <d v="2016-06-17T00:00:00"/>
    <s v="First Class"/>
    <s v="PV-18985"/>
    <x v="391"/>
    <x v="2"/>
    <x v="0"/>
    <x v="8"/>
    <s v="California"/>
    <n v="94122"/>
    <x v="1"/>
    <s v="FUR-FU-10000206"/>
    <x v="0"/>
    <x v="5"/>
    <s v="GE General Purpose, Extra Long Life, Showcase &amp; Floodlight Incandescent Bulbs"/>
    <n v="8.73"/>
    <n v="3"/>
    <n v="0"/>
    <x v="1030"/>
    <x v="1"/>
    <m/>
    <n v="0.46999999999999992"/>
  </r>
  <r>
    <n v="1101"/>
    <s v="CA-2016-107216"/>
    <x v="403"/>
    <d v="2016-06-17T00:00:00"/>
    <s v="First Class"/>
    <s v="PV-18985"/>
    <x v="391"/>
    <x v="2"/>
    <x v="0"/>
    <x v="8"/>
    <s v="California"/>
    <n v="94122"/>
    <x v="1"/>
    <s v="TEC-AC-10001013"/>
    <x v="2"/>
    <x v="11"/>
    <s v="Logitech ClearChat Comfort/USB Headset H390"/>
    <n v="29.29"/>
    <n v="1"/>
    <n v="0"/>
    <x v="1031"/>
    <x v="1"/>
    <m/>
    <n v="0.3299999999999999"/>
  </r>
  <r>
    <n v="1102"/>
    <s v="CA-2016-107216"/>
    <x v="403"/>
    <d v="2016-06-17T00:00:00"/>
    <s v="First Class"/>
    <s v="PV-18985"/>
    <x v="391"/>
    <x v="2"/>
    <x v="0"/>
    <x v="8"/>
    <s v="California"/>
    <n v="94122"/>
    <x v="1"/>
    <s v="OFF-AR-10002255"/>
    <x v="1"/>
    <x v="6"/>
    <s v="Newell 346"/>
    <n v="8.64"/>
    <n v="3"/>
    <n v="0"/>
    <x v="1032"/>
    <x v="1"/>
    <m/>
    <n v="0.28999999999999998"/>
  </r>
  <r>
    <n v="1103"/>
    <s v="US-2017-145863"/>
    <x v="81"/>
    <d v="2017-04-27T00:00:00"/>
    <s v="Standard Class"/>
    <s v="RP-19390"/>
    <x v="261"/>
    <x v="0"/>
    <x v="0"/>
    <x v="12"/>
    <s v="Texas"/>
    <n v="77041"/>
    <x v="2"/>
    <s v="OFF-BI-10004140"/>
    <x v="1"/>
    <x v="8"/>
    <s v="Avery Non-Stick Binders"/>
    <n v="2.6939999999999995"/>
    <n v="3"/>
    <n v="0.8"/>
    <x v="1033"/>
    <x v="1"/>
    <m/>
    <n v="-1.7500000000000013"/>
  </r>
  <r>
    <n v="1104"/>
    <s v="US-2017-145863"/>
    <x v="81"/>
    <d v="2017-04-27T00:00:00"/>
    <s v="Standard Class"/>
    <s v="RP-19390"/>
    <x v="261"/>
    <x v="0"/>
    <x v="0"/>
    <x v="12"/>
    <s v="Texas"/>
    <n v="77041"/>
    <x v="2"/>
    <s v="OFF-BI-10002049"/>
    <x v="1"/>
    <x v="8"/>
    <s v="UniKeep View Case Binders"/>
    <n v="2.9339999999999993"/>
    <n v="3"/>
    <n v="0.8"/>
    <x v="1034"/>
    <x v="1"/>
    <m/>
    <n v="-1.7000000000000011"/>
  </r>
  <r>
    <n v="1105"/>
    <s v="CA-2016-112340"/>
    <x v="147"/>
    <d v="2016-10-27T00:00:00"/>
    <s v="Standard Class"/>
    <s v="NM-18520"/>
    <x v="392"/>
    <x v="0"/>
    <x v="0"/>
    <x v="169"/>
    <s v="California"/>
    <n v="92503"/>
    <x v="1"/>
    <s v="OFF-PA-10001892"/>
    <x v="1"/>
    <x v="10"/>
    <s v="Rediform Wirebound &quot;Phone Memo&quot; Message Book, 11 x 5-3/4"/>
    <n v="22.919999999999998"/>
    <n v="3"/>
    <n v="0"/>
    <x v="1035"/>
    <x v="1"/>
    <m/>
    <n v="0.49"/>
  </r>
  <r>
    <n v="1106"/>
    <s v="US-2016-110156"/>
    <x v="258"/>
    <d v="2016-11-24T00:00:00"/>
    <s v="Standard Class"/>
    <s v="EH-13945"/>
    <x v="13"/>
    <x v="0"/>
    <x v="0"/>
    <x v="12"/>
    <s v="Texas"/>
    <n v="77041"/>
    <x v="2"/>
    <s v="OFF-ST-10000642"/>
    <x v="1"/>
    <x v="4"/>
    <s v="Tennsco Lockers, Gray"/>
    <n v="100.70400000000001"/>
    <n v="6"/>
    <n v="0.2"/>
    <x v="1036"/>
    <x v="1"/>
    <m/>
    <n v="-0.16250000000000009"/>
  </r>
  <r>
    <n v="1107"/>
    <s v="US-2016-110156"/>
    <x v="258"/>
    <d v="2016-11-24T00:00:00"/>
    <s v="Standard Class"/>
    <s v="EH-13945"/>
    <x v="13"/>
    <x v="0"/>
    <x v="0"/>
    <x v="12"/>
    <s v="Texas"/>
    <n v="77041"/>
    <x v="2"/>
    <s v="FUR-FU-10000206"/>
    <x v="0"/>
    <x v="5"/>
    <s v="GE General Purpose, Extra Long Life, Showcase &amp; Floodlight Incandescent Bulbs"/>
    <n v="2.3280000000000003"/>
    <n v="2"/>
    <n v="0.6"/>
    <x v="1037"/>
    <x v="1"/>
    <m/>
    <n v="-0.32500000000000001"/>
  </r>
  <r>
    <n v="1108"/>
    <s v="US-2016-110156"/>
    <x v="258"/>
    <d v="2016-11-24T00:00:00"/>
    <s v="Standard Class"/>
    <s v="EH-13945"/>
    <x v="13"/>
    <x v="0"/>
    <x v="0"/>
    <x v="12"/>
    <s v="Texas"/>
    <n v="77041"/>
    <x v="2"/>
    <s v="OFF-BI-10003676"/>
    <x v="1"/>
    <x v="8"/>
    <s v="GBC Standard Recycled Report Covers, Clear Plastic Sheets"/>
    <n v="10.779999999999996"/>
    <n v="5"/>
    <n v="0.8"/>
    <x v="1038"/>
    <x v="1"/>
    <m/>
    <n v="-1.6000000000000014"/>
  </r>
  <r>
    <n v="1109"/>
    <s v="US-2016-110156"/>
    <x v="258"/>
    <d v="2016-11-24T00:00:00"/>
    <s v="Standard Class"/>
    <s v="EH-13945"/>
    <x v="13"/>
    <x v="0"/>
    <x v="0"/>
    <x v="12"/>
    <s v="Texas"/>
    <n v="77041"/>
    <x v="2"/>
    <s v="OFF-FA-10003495"/>
    <x v="1"/>
    <x v="13"/>
    <s v="Staples"/>
    <n v="58.368000000000009"/>
    <n v="12"/>
    <n v="0.2"/>
    <x v="1039"/>
    <x v="1"/>
    <m/>
    <n v="0.37499999999999994"/>
  </r>
  <r>
    <n v="1110"/>
    <s v="US-2016-110156"/>
    <x v="258"/>
    <d v="2016-11-24T00:00:00"/>
    <s v="Standard Class"/>
    <s v="EH-13945"/>
    <x v="13"/>
    <x v="0"/>
    <x v="0"/>
    <x v="12"/>
    <s v="Texas"/>
    <n v="77041"/>
    <x v="2"/>
    <s v="OFF-EN-10003798"/>
    <x v="1"/>
    <x v="12"/>
    <s v="Recycled Interoffice Envelopes with Re-Use-A-Seal Closure, 10 x 13"/>
    <n v="40.968000000000004"/>
    <n v="3"/>
    <n v="0.2"/>
    <x v="1040"/>
    <x v="1"/>
    <m/>
    <n v="0.33749999999999997"/>
  </r>
  <r>
    <n v="1111"/>
    <s v="US-2016-110156"/>
    <x v="258"/>
    <d v="2016-11-24T00:00:00"/>
    <s v="Standard Class"/>
    <s v="EH-13945"/>
    <x v="13"/>
    <x v="0"/>
    <x v="0"/>
    <x v="12"/>
    <s v="Texas"/>
    <n v="77041"/>
    <x v="2"/>
    <s v="TEC-PH-10003589"/>
    <x v="2"/>
    <x v="7"/>
    <s v="invisibleSHIELD by ZAGG Smudge-Free Screen Protector"/>
    <n v="71.959999999999994"/>
    <n v="5"/>
    <n v="0.2"/>
    <x v="1041"/>
    <x v="1"/>
    <m/>
    <n v="0.35"/>
  </r>
  <r>
    <n v="1112"/>
    <s v="US-2016-110156"/>
    <x v="258"/>
    <d v="2016-11-24T00:00:00"/>
    <s v="Standard Class"/>
    <s v="EH-13945"/>
    <x v="13"/>
    <x v="0"/>
    <x v="0"/>
    <x v="12"/>
    <s v="Texas"/>
    <n v="77041"/>
    <x v="2"/>
    <s v="OFF-PA-10004735"/>
    <x v="1"/>
    <x v="10"/>
    <s v="Xerox 1905"/>
    <n v="10.368000000000002"/>
    <n v="2"/>
    <n v="0.2"/>
    <x v="572"/>
    <x v="1"/>
    <m/>
    <n v="0.34999999999999992"/>
  </r>
  <r>
    <n v="1113"/>
    <s v="US-2016-110156"/>
    <x v="258"/>
    <d v="2016-11-24T00:00:00"/>
    <s v="Standard Class"/>
    <s v="EH-13945"/>
    <x v="13"/>
    <x v="0"/>
    <x v="0"/>
    <x v="12"/>
    <s v="Texas"/>
    <n v="77041"/>
    <x v="2"/>
    <s v="OFF-BI-10002609"/>
    <x v="1"/>
    <x v="8"/>
    <s v="Avery Hidden Tab Dividers for Binding Systems"/>
    <n v="1.1919999999999997"/>
    <n v="2"/>
    <n v="0.8"/>
    <x v="1042"/>
    <x v="1"/>
    <m/>
    <n v="-1.7000000000000006"/>
  </r>
  <r>
    <n v="1114"/>
    <s v="CA-2017-140585"/>
    <x v="404"/>
    <d v="2017-12-23T00:00:00"/>
    <s v="Second Class"/>
    <s v="RA-19915"/>
    <x v="154"/>
    <x v="0"/>
    <x v="0"/>
    <x v="184"/>
    <s v="California"/>
    <n v="92024"/>
    <x v="1"/>
    <s v="OFF-BI-10003364"/>
    <x v="1"/>
    <x v="8"/>
    <s v="Binding Machine Supplies"/>
    <n v="46.672000000000004"/>
    <n v="2"/>
    <n v="0.2"/>
    <x v="1043"/>
    <x v="1"/>
    <m/>
    <n v="0.35"/>
  </r>
  <r>
    <n v="1115"/>
    <s v="CA-2017-140585"/>
    <x v="404"/>
    <d v="2017-12-23T00:00:00"/>
    <s v="Second Class"/>
    <s v="RA-19915"/>
    <x v="154"/>
    <x v="0"/>
    <x v="0"/>
    <x v="184"/>
    <s v="California"/>
    <n v="92024"/>
    <x v="1"/>
    <s v="FUR-BO-10002206"/>
    <x v="0"/>
    <x v="0"/>
    <s v="Bush Saratoga Collection 5-Shelf Bookcase, Hanover Cherry, *Special Order"/>
    <n v="119.83299999999998"/>
    <n v="1"/>
    <n v="0.15"/>
    <x v="1044"/>
    <x v="1"/>
    <m/>
    <n v="-0.1058823529411765"/>
  </r>
  <r>
    <n v="1116"/>
    <s v="CA-2017-140585"/>
    <x v="404"/>
    <d v="2017-12-23T00:00:00"/>
    <s v="Second Class"/>
    <s v="RA-19915"/>
    <x v="154"/>
    <x v="0"/>
    <x v="0"/>
    <x v="184"/>
    <s v="California"/>
    <n v="92024"/>
    <x v="1"/>
    <s v="TEC-AC-10003610"/>
    <x v="2"/>
    <x v="11"/>
    <s v="Logitech Illuminated - Keyboard"/>
    <n v="119.98"/>
    <n v="2"/>
    <n v="0"/>
    <x v="1045"/>
    <x v="1"/>
    <m/>
    <n v="0.48"/>
  </r>
  <r>
    <n v="1117"/>
    <s v="CA-2016-144855"/>
    <x v="405"/>
    <d v="2016-07-24T00:00:00"/>
    <s v="Second Class"/>
    <s v="DL-13495"/>
    <x v="393"/>
    <x v="1"/>
    <x v="0"/>
    <x v="8"/>
    <s v="California"/>
    <n v="94110"/>
    <x v="1"/>
    <s v="OFF-LA-10003766"/>
    <x v="1"/>
    <x v="2"/>
    <s v="Self-Adhesive Removable Labels"/>
    <n v="6.3"/>
    <n v="2"/>
    <n v="0"/>
    <x v="702"/>
    <x v="1"/>
    <m/>
    <n v="0.48000000000000004"/>
  </r>
  <r>
    <n v="1118"/>
    <s v="CA-2015-142755"/>
    <x v="406"/>
    <d v="2015-09-08T00:00:00"/>
    <s v="Standard Class"/>
    <s v="CS-12355"/>
    <x v="394"/>
    <x v="0"/>
    <x v="0"/>
    <x v="185"/>
    <s v="Georgia"/>
    <n v="30076"/>
    <x v="0"/>
    <s v="OFF-PA-10001970"/>
    <x v="1"/>
    <x v="10"/>
    <s v="Xerox 1908"/>
    <n v="279.89999999999998"/>
    <n v="5"/>
    <n v="0"/>
    <x v="1046"/>
    <x v="1"/>
    <m/>
    <n v="0.4900000000000001"/>
  </r>
  <r>
    <n v="1119"/>
    <s v="CA-2015-142755"/>
    <x v="406"/>
    <d v="2015-09-08T00:00:00"/>
    <s v="Standard Class"/>
    <s v="CS-12355"/>
    <x v="394"/>
    <x v="0"/>
    <x v="0"/>
    <x v="185"/>
    <s v="Georgia"/>
    <n v="30076"/>
    <x v="0"/>
    <s v="TEC-AC-10002049"/>
    <x v="2"/>
    <x v="11"/>
    <s v="Logitech G19 Programmable Gaming Keyboard"/>
    <n v="619.94999999999993"/>
    <n v="5"/>
    <n v="0"/>
    <x v="1047"/>
    <x v="1"/>
    <m/>
    <n v="0.17999999999999994"/>
  </r>
  <r>
    <n v="1120"/>
    <s v="CA-2015-142755"/>
    <x v="406"/>
    <d v="2015-09-08T00:00:00"/>
    <s v="Standard Class"/>
    <s v="CS-12355"/>
    <x v="394"/>
    <x v="0"/>
    <x v="0"/>
    <x v="185"/>
    <s v="Georgia"/>
    <n v="30076"/>
    <x v="0"/>
    <s v="OFF-PA-10000141"/>
    <x v="1"/>
    <x v="10"/>
    <s v="Ampad Evidence Wirebond Steno Books, 6&quot; x 9&quot;"/>
    <n v="4.3600000000000003"/>
    <n v="2"/>
    <n v="0"/>
    <x v="1048"/>
    <x v="1"/>
    <m/>
    <n v="0.46999999999999992"/>
  </r>
  <r>
    <n v="1121"/>
    <s v="CA-2015-142755"/>
    <x v="406"/>
    <d v="2015-09-08T00:00:00"/>
    <s v="Standard Class"/>
    <s v="CS-12355"/>
    <x v="394"/>
    <x v="0"/>
    <x v="0"/>
    <x v="185"/>
    <s v="Georgia"/>
    <n v="30076"/>
    <x v="0"/>
    <s v="OFF-EN-10004459"/>
    <x v="1"/>
    <x v="12"/>
    <s v="Security-Tint Envelopes"/>
    <n v="15.28"/>
    <n v="2"/>
    <n v="0"/>
    <x v="792"/>
    <x v="1"/>
    <m/>
    <n v="0.49"/>
  </r>
  <r>
    <n v="1122"/>
    <s v="US-2014-147627"/>
    <x v="407"/>
    <d v="2014-01-26T00:00:00"/>
    <s v="Standard Class"/>
    <s v="HL-15040"/>
    <x v="332"/>
    <x v="0"/>
    <x v="0"/>
    <x v="186"/>
    <s v="Arkansas"/>
    <n v="72401"/>
    <x v="0"/>
    <s v="TEC-PH-10001061"/>
    <x v="2"/>
    <x v="7"/>
    <s v="Apple iPhone 5C"/>
    <n v="699.93"/>
    <n v="7"/>
    <n v="0"/>
    <x v="1049"/>
    <x v="1"/>
    <m/>
    <n v="0.26"/>
  </r>
  <r>
    <n v="1123"/>
    <s v="US-2014-147627"/>
    <x v="407"/>
    <d v="2014-01-26T00:00:00"/>
    <s v="Standard Class"/>
    <s v="HL-15040"/>
    <x v="332"/>
    <x v="0"/>
    <x v="0"/>
    <x v="186"/>
    <s v="Arkansas"/>
    <n v="72401"/>
    <x v="0"/>
    <s v="OFF-AR-10002375"/>
    <x v="1"/>
    <x v="6"/>
    <s v="Newell 351"/>
    <n v="22.959999999999997"/>
    <n v="7"/>
    <n v="0"/>
    <x v="1050"/>
    <x v="1"/>
    <m/>
    <n v="0.28999999999999987"/>
  </r>
  <r>
    <n v="1124"/>
    <s v="US-2014-147627"/>
    <x v="407"/>
    <d v="2014-01-26T00:00:00"/>
    <s v="Standard Class"/>
    <s v="HL-15040"/>
    <x v="332"/>
    <x v="0"/>
    <x v="0"/>
    <x v="186"/>
    <s v="Arkansas"/>
    <n v="72401"/>
    <x v="0"/>
    <s v="FUR-FU-10003194"/>
    <x v="0"/>
    <x v="5"/>
    <s v="Eldon Expressions Desk Accessory, Wood Pencil Holder, Oak"/>
    <n v="38.6"/>
    <n v="4"/>
    <n v="0"/>
    <x v="1051"/>
    <x v="1"/>
    <m/>
    <n v="0.29999999999999993"/>
  </r>
  <r>
    <n v="1125"/>
    <s v="US-2014-147627"/>
    <x v="407"/>
    <d v="2014-01-26T00:00:00"/>
    <s v="Standard Class"/>
    <s v="HL-15040"/>
    <x v="332"/>
    <x v="0"/>
    <x v="0"/>
    <x v="186"/>
    <s v="Arkansas"/>
    <n v="72401"/>
    <x v="0"/>
    <s v="OFF-AR-10003811"/>
    <x v="1"/>
    <x v="6"/>
    <s v="Newell 327"/>
    <n v="6.63"/>
    <n v="3"/>
    <n v="0"/>
    <x v="155"/>
    <x v="1"/>
    <m/>
    <n v="0.27"/>
  </r>
  <r>
    <n v="1126"/>
    <s v="US-2014-147627"/>
    <x v="407"/>
    <d v="2014-01-26T00:00:00"/>
    <s v="Standard Class"/>
    <s v="HL-15040"/>
    <x v="332"/>
    <x v="0"/>
    <x v="0"/>
    <x v="186"/>
    <s v="Arkansas"/>
    <n v="72401"/>
    <x v="0"/>
    <s v="OFF-EN-10001539"/>
    <x v="1"/>
    <x v="12"/>
    <s v="Staple envelope"/>
    <n v="23.34"/>
    <n v="3"/>
    <n v="0"/>
    <x v="1052"/>
    <x v="1"/>
    <m/>
    <n v="0.47"/>
  </r>
  <r>
    <n v="1127"/>
    <s v="US-2014-147627"/>
    <x v="407"/>
    <d v="2014-01-26T00:00:00"/>
    <s v="Standard Class"/>
    <s v="HL-15040"/>
    <x v="332"/>
    <x v="0"/>
    <x v="0"/>
    <x v="186"/>
    <s v="Arkansas"/>
    <n v="72401"/>
    <x v="0"/>
    <s v="FUR-CH-10002331"/>
    <x v="0"/>
    <x v="1"/>
    <s v="Hon 4700 Series Mobuis Mid-Back Task Chairs with Adjustable Arms"/>
    <n v="1067.94"/>
    <n v="3"/>
    <n v="0"/>
    <x v="1053"/>
    <x v="1"/>
    <m/>
    <n v="0.20999999999999988"/>
  </r>
  <r>
    <n v="1128"/>
    <s v="CA-2015-105970"/>
    <x v="56"/>
    <d v="2015-03-07T00:00:00"/>
    <s v="Standard Class"/>
    <s v="PA-19060"/>
    <x v="50"/>
    <x v="2"/>
    <x v="0"/>
    <x v="102"/>
    <s v="Indiana"/>
    <n v="47374"/>
    <x v="2"/>
    <s v="OFF-AR-10003156"/>
    <x v="1"/>
    <x v="6"/>
    <s v="50 Colored Long Pencils"/>
    <n v="10.16"/>
    <n v="1"/>
    <n v="0"/>
    <x v="1054"/>
    <x v="1"/>
    <m/>
    <n v="0.26"/>
  </r>
  <r>
    <n v="1129"/>
    <s v="CA-2015-105970"/>
    <x v="56"/>
    <d v="2015-03-07T00:00:00"/>
    <s v="Standard Class"/>
    <s v="PA-19060"/>
    <x v="50"/>
    <x v="2"/>
    <x v="0"/>
    <x v="102"/>
    <s v="Indiana"/>
    <n v="47374"/>
    <x v="2"/>
    <s v="OFF-EN-10001532"/>
    <x v="1"/>
    <x v="12"/>
    <s v="Brown Kraft Recycled Envelopes"/>
    <n v="101.88"/>
    <n v="6"/>
    <n v="0"/>
    <x v="1055"/>
    <x v="1"/>
    <m/>
    <n v="0.5"/>
  </r>
  <r>
    <n v="1130"/>
    <s v="CA-2016-112102"/>
    <x v="408"/>
    <d v="2016-04-16T00:00:00"/>
    <s v="Standard Class"/>
    <s v="BD-11605"/>
    <x v="205"/>
    <x v="0"/>
    <x v="0"/>
    <x v="24"/>
    <s v="Virginia"/>
    <n v="22153"/>
    <x v="0"/>
    <s v="FUR-TA-10004086"/>
    <x v="0"/>
    <x v="3"/>
    <s v="KI Adjustable-Height Table"/>
    <n v="343.92"/>
    <n v="4"/>
    <n v="0"/>
    <x v="1056"/>
    <x v="1"/>
    <m/>
    <n v="0.21999999999999997"/>
  </r>
  <r>
    <n v="1131"/>
    <s v="CA-2016-112102"/>
    <x v="408"/>
    <d v="2016-04-16T00:00:00"/>
    <s v="Standard Class"/>
    <s v="BD-11605"/>
    <x v="205"/>
    <x v="0"/>
    <x v="0"/>
    <x v="24"/>
    <s v="Virginia"/>
    <n v="22153"/>
    <x v="0"/>
    <s v="OFF-PA-10000100"/>
    <x v="1"/>
    <x v="10"/>
    <s v="Xerox 1945"/>
    <n v="40.99"/>
    <n v="1"/>
    <n v="0"/>
    <x v="1057"/>
    <x v="1"/>
    <m/>
    <n v="0.49"/>
  </r>
  <r>
    <n v="1132"/>
    <s v="CA-2016-112102"/>
    <x v="408"/>
    <d v="2016-04-16T00:00:00"/>
    <s v="Standard Class"/>
    <s v="BD-11605"/>
    <x v="205"/>
    <x v="0"/>
    <x v="0"/>
    <x v="24"/>
    <s v="Virginia"/>
    <n v="22153"/>
    <x v="0"/>
    <s v="OFF-EN-10002500"/>
    <x v="1"/>
    <x v="12"/>
    <s v="Globe Weis Peel &amp; Seel First Class Envelopes"/>
    <n v="63.9"/>
    <n v="5"/>
    <n v="0"/>
    <x v="1058"/>
    <x v="1"/>
    <m/>
    <n v="0.44999999999999996"/>
  </r>
  <r>
    <n v="1133"/>
    <s v="US-2016-114776"/>
    <x v="409"/>
    <d v="2016-12-07T00:00:00"/>
    <s v="First Class"/>
    <s v="GG-14650"/>
    <x v="55"/>
    <x v="1"/>
    <x v="0"/>
    <x v="187"/>
    <s v="California"/>
    <n v="94509"/>
    <x v="1"/>
    <s v="OFF-PA-10004100"/>
    <x v="1"/>
    <x v="10"/>
    <s v="Xerox 216"/>
    <n v="19.440000000000001"/>
    <n v="3"/>
    <n v="0"/>
    <x v="551"/>
    <x v="1"/>
    <m/>
    <n v="0.48000000000000004"/>
  </r>
  <r>
    <n v="1134"/>
    <s v="US-2016-134908"/>
    <x v="410"/>
    <d v="2016-06-09T00:00:00"/>
    <s v="Standard Class"/>
    <s v="JS-15940"/>
    <x v="185"/>
    <x v="2"/>
    <x v="0"/>
    <x v="10"/>
    <s v="Pennsylvania"/>
    <n v="19134"/>
    <x v="3"/>
    <s v="OFF-ST-10003479"/>
    <x v="1"/>
    <x v="4"/>
    <s v="Eldon Base for stackable storage shelf, platinum"/>
    <n v="124.608"/>
    <n v="4"/>
    <n v="0.2"/>
    <x v="1059"/>
    <x v="1"/>
    <m/>
    <n v="-0.18750000000000014"/>
  </r>
  <r>
    <n v="1135"/>
    <s v="US-2016-134908"/>
    <x v="410"/>
    <d v="2016-06-09T00:00:00"/>
    <s v="Standard Class"/>
    <s v="JS-15940"/>
    <x v="185"/>
    <x v="2"/>
    <x v="0"/>
    <x v="10"/>
    <s v="Pennsylvania"/>
    <n v="19134"/>
    <x v="3"/>
    <s v="OFF-LA-10000973"/>
    <x v="1"/>
    <x v="2"/>
    <s v="Avery 502"/>
    <n v="7.5600000000000005"/>
    <n v="3"/>
    <n v="0.2"/>
    <x v="1060"/>
    <x v="1"/>
    <m/>
    <n v="0.34999999999999992"/>
  </r>
  <r>
    <n v="1136"/>
    <s v="US-2016-148803"/>
    <x v="25"/>
    <d v="2016-12-11T00:00:00"/>
    <s v="Same Day"/>
    <s v="LR-16915"/>
    <x v="235"/>
    <x v="0"/>
    <x v="0"/>
    <x v="188"/>
    <s v="Florida"/>
    <n v="33030"/>
    <x v="0"/>
    <s v="OFF-ST-10001476"/>
    <x v="1"/>
    <x v="4"/>
    <s v="Steel Personal Filing/Posting Tote"/>
    <n v="85.224000000000004"/>
    <n v="3"/>
    <n v="0.2"/>
    <x v="1061"/>
    <x v="1"/>
    <m/>
    <n v="8.750000000000005E-2"/>
  </r>
  <r>
    <n v="1137"/>
    <s v="CA-2016-152170"/>
    <x v="396"/>
    <d v="2016-11-15T00:00:00"/>
    <s v="Second Class"/>
    <s v="FH-14275"/>
    <x v="395"/>
    <x v="1"/>
    <x v="0"/>
    <x v="189"/>
    <s v="Indiana"/>
    <n v="46350"/>
    <x v="2"/>
    <s v="OFF-EN-10002831"/>
    <x v="1"/>
    <x v="12"/>
    <s v="Tyvek  Top-Opening Peel &amp; Seel  Envelopes, Gray"/>
    <n v="287.52"/>
    <n v="8"/>
    <n v="0"/>
    <x v="1062"/>
    <x v="1"/>
    <m/>
    <n v="0.44999999999999996"/>
  </r>
  <r>
    <n v="1138"/>
    <s v="CA-2016-152170"/>
    <x v="396"/>
    <d v="2016-11-15T00:00:00"/>
    <s v="Second Class"/>
    <s v="FH-14275"/>
    <x v="395"/>
    <x v="1"/>
    <x v="0"/>
    <x v="189"/>
    <s v="Indiana"/>
    <n v="46350"/>
    <x v="2"/>
    <s v="OFF-AP-10002350"/>
    <x v="1"/>
    <x v="9"/>
    <s v="Belkin F9H710-06 7 Outlet SurgeMaster Surge Protector"/>
    <n v="37.68"/>
    <n v="2"/>
    <n v="0"/>
    <x v="1063"/>
    <x v="1"/>
    <m/>
    <n v="0.27999999999999997"/>
  </r>
  <r>
    <n v="1139"/>
    <s v="CA-2016-152170"/>
    <x v="396"/>
    <d v="2016-11-15T00:00:00"/>
    <s v="Second Class"/>
    <s v="FH-14275"/>
    <x v="395"/>
    <x v="1"/>
    <x v="0"/>
    <x v="189"/>
    <s v="Indiana"/>
    <n v="46350"/>
    <x v="2"/>
    <s v="OFF-PA-10001763"/>
    <x v="1"/>
    <x v="10"/>
    <s v="Xerox 1896"/>
    <n v="19.98"/>
    <n v="2"/>
    <n v="0"/>
    <x v="1064"/>
    <x v="1"/>
    <m/>
    <n v="0.44999999999999996"/>
  </r>
  <r>
    <n v="1140"/>
    <s v="CA-2016-152170"/>
    <x v="396"/>
    <d v="2016-11-15T00:00:00"/>
    <s v="Second Class"/>
    <s v="FH-14275"/>
    <x v="395"/>
    <x v="1"/>
    <x v="0"/>
    <x v="189"/>
    <s v="Indiana"/>
    <n v="46350"/>
    <x v="2"/>
    <s v="OFF-AR-10003394"/>
    <x v="1"/>
    <x v="6"/>
    <s v="Newell 332"/>
    <n v="20.58"/>
    <n v="7"/>
    <n v="0"/>
    <x v="1065"/>
    <x v="1"/>
    <m/>
    <n v="0.27"/>
  </r>
  <r>
    <n v="1141"/>
    <s v="CA-2016-152170"/>
    <x v="396"/>
    <d v="2016-11-15T00:00:00"/>
    <s v="Second Class"/>
    <s v="FH-14275"/>
    <x v="395"/>
    <x v="1"/>
    <x v="0"/>
    <x v="189"/>
    <s v="Indiana"/>
    <n v="46350"/>
    <x v="2"/>
    <s v="OFF-BI-10002072"/>
    <x v="1"/>
    <x v="8"/>
    <s v="Cardinal Slant-D Ring Binders"/>
    <n v="17.38"/>
    <n v="2"/>
    <n v="0"/>
    <x v="1066"/>
    <x v="1"/>
    <m/>
    <n v="0.5"/>
  </r>
  <r>
    <n v="1142"/>
    <s v="CA-2014-146969"/>
    <x v="411"/>
    <d v="2014-10-03T00:00:00"/>
    <s v="Standard Class"/>
    <s v="AP-10915"/>
    <x v="275"/>
    <x v="0"/>
    <x v="0"/>
    <x v="1"/>
    <s v="California"/>
    <n v="90045"/>
    <x v="1"/>
    <s v="FUR-FU-10004188"/>
    <x v="0"/>
    <x v="5"/>
    <s v="Luxo Professional Combination Clamp-On Lamps"/>
    <n v="204.6"/>
    <n v="2"/>
    <n v="0"/>
    <x v="907"/>
    <x v="1"/>
    <m/>
    <n v="0.26"/>
  </r>
  <r>
    <n v="1143"/>
    <s v="CA-2014-146969"/>
    <x v="411"/>
    <d v="2014-10-03T00:00:00"/>
    <s v="Standard Class"/>
    <s v="AP-10915"/>
    <x v="275"/>
    <x v="0"/>
    <x v="0"/>
    <x v="1"/>
    <s v="California"/>
    <n v="90045"/>
    <x v="1"/>
    <s v="OFF-FA-10001561"/>
    <x v="1"/>
    <x v="13"/>
    <s v="Stockwell Push Pins"/>
    <n v="8.7200000000000006"/>
    <n v="4"/>
    <n v="0"/>
    <x v="1067"/>
    <x v="1"/>
    <m/>
    <n v="0.33"/>
  </r>
  <r>
    <n v="1144"/>
    <s v="CA-2014-146969"/>
    <x v="411"/>
    <d v="2014-10-03T00:00:00"/>
    <s v="Standard Class"/>
    <s v="AP-10915"/>
    <x v="275"/>
    <x v="0"/>
    <x v="0"/>
    <x v="1"/>
    <s v="California"/>
    <n v="90045"/>
    <x v="1"/>
    <s v="OFF-PA-10002105"/>
    <x v="1"/>
    <x v="10"/>
    <s v="Xerox 223"/>
    <n v="6.48"/>
    <n v="1"/>
    <n v="0"/>
    <x v="90"/>
    <x v="1"/>
    <m/>
    <n v="0.48000000000000004"/>
  </r>
  <r>
    <n v="1145"/>
    <s v="CA-2014-146969"/>
    <x v="411"/>
    <d v="2014-10-03T00:00:00"/>
    <s v="Standard Class"/>
    <s v="AP-10915"/>
    <x v="275"/>
    <x v="0"/>
    <x v="0"/>
    <x v="1"/>
    <s v="California"/>
    <n v="90045"/>
    <x v="1"/>
    <s v="TEC-MA-10004241"/>
    <x v="2"/>
    <x v="15"/>
    <s v="Star Micronics TSP800 TSP847IIU Receipt Printer"/>
    <n v="686.32"/>
    <n v="2"/>
    <n v="0.2"/>
    <x v="1068"/>
    <x v="1"/>
    <m/>
    <n v="0.3249999999999999"/>
  </r>
  <r>
    <n v="1146"/>
    <s v="CA-2014-146969"/>
    <x v="411"/>
    <d v="2014-10-03T00:00:00"/>
    <s v="Standard Class"/>
    <s v="AP-10915"/>
    <x v="275"/>
    <x v="0"/>
    <x v="0"/>
    <x v="1"/>
    <s v="California"/>
    <n v="90045"/>
    <x v="1"/>
    <s v="OFF-ST-10004340"/>
    <x v="1"/>
    <x v="4"/>
    <s v="Fellowes Mobile File Cart, Black"/>
    <n v="62.18"/>
    <n v="1"/>
    <n v="0"/>
    <x v="1069"/>
    <x v="1"/>
    <m/>
    <n v="0.27"/>
  </r>
  <r>
    <n v="1147"/>
    <s v="CA-2015-112452"/>
    <x v="388"/>
    <d v="2015-04-04T00:00:00"/>
    <s v="Same Day"/>
    <s v="NC-18340"/>
    <x v="396"/>
    <x v="0"/>
    <x v="0"/>
    <x v="190"/>
    <s v="Michigan"/>
    <n v="48911"/>
    <x v="2"/>
    <s v="OFF-AP-10003849"/>
    <x v="1"/>
    <x v="9"/>
    <s v="Hoover Shoulder Vac Commercial Portable Vacuum"/>
    <n v="644.07600000000002"/>
    <n v="2"/>
    <n v="0.1"/>
    <x v="1070"/>
    <x v="1"/>
    <m/>
    <n v="0.1666666666666666"/>
  </r>
  <r>
    <n v="1148"/>
    <s v="CA-2015-112452"/>
    <x v="388"/>
    <d v="2015-04-04T00:00:00"/>
    <s v="Same Day"/>
    <s v="NC-18340"/>
    <x v="396"/>
    <x v="0"/>
    <x v="0"/>
    <x v="190"/>
    <s v="Michigan"/>
    <n v="48911"/>
    <x v="2"/>
    <s v="OFF-FA-10000735"/>
    <x v="1"/>
    <x v="13"/>
    <s v="Staples"/>
    <n v="5.84"/>
    <n v="2"/>
    <n v="0"/>
    <x v="1071"/>
    <x v="1"/>
    <m/>
    <n v="0.44999999999999996"/>
  </r>
  <r>
    <n v="1149"/>
    <s v="CA-2015-112452"/>
    <x v="388"/>
    <d v="2015-04-04T00:00:00"/>
    <s v="Same Day"/>
    <s v="NC-18340"/>
    <x v="396"/>
    <x v="0"/>
    <x v="0"/>
    <x v="190"/>
    <s v="Michigan"/>
    <n v="48911"/>
    <x v="2"/>
    <s v="OFF-BI-10003350"/>
    <x v="1"/>
    <x v="8"/>
    <s v="Acco Expandable Hanging Binders"/>
    <n v="12.76"/>
    <n v="2"/>
    <n v="0"/>
    <x v="1072"/>
    <x v="1"/>
    <m/>
    <n v="0.45999999999999996"/>
  </r>
  <r>
    <n v="1150"/>
    <s v="CA-2015-112452"/>
    <x v="388"/>
    <d v="2015-04-04T00:00:00"/>
    <s v="Same Day"/>
    <s v="NC-18340"/>
    <x v="396"/>
    <x v="0"/>
    <x v="0"/>
    <x v="190"/>
    <s v="Michigan"/>
    <n v="48911"/>
    <x v="2"/>
    <s v="TEC-PH-10000307"/>
    <x v="2"/>
    <x v="7"/>
    <s v="Shocksock Galaxy S4 Armband"/>
    <n v="10.95"/>
    <n v="1"/>
    <n v="0"/>
    <x v="1073"/>
    <x v="1"/>
    <m/>
    <n v="3.9999999999999897E-2"/>
  </r>
  <r>
    <n v="1151"/>
    <s v="CA-2015-112452"/>
    <x v="388"/>
    <d v="2015-04-04T00:00:00"/>
    <s v="Same Day"/>
    <s v="NC-18340"/>
    <x v="396"/>
    <x v="0"/>
    <x v="0"/>
    <x v="190"/>
    <s v="Michigan"/>
    <n v="48911"/>
    <x v="2"/>
    <s v="TEC-CO-10004202"/>
    <x v="2"/>
    <x v="16"/>
    <s v="Brother DCP1000 Digital 3 in 1 Multifunction Machine"/>
    <n v="599.98"/>
    <n v="2"/>
    <n v="0"/>
    <x v="1074"/>
    <x v="1"/>
    <m/>
    <n v="0.35"/>
  </r>
  <r>
    <n v="1152"/>
    <s v="CA-2015-113971"/>
    <x v="412"/>
    <d v="2015-05-14T00:00:00"/>
    <s v="Standard Class"/>
    <s v="CB-12535"/>
    <x v="118"/>
    <x v="1"/>
    <x v="0"/>
    <x v="191"/>
    <s v="Ohio"/>
    <n v="44221"/>
    <x v="3"/>
    <s v="FUR-FU-10001852"/>
    <x v="0"/>
    <x v="5"/>
    <s v="Eldon Regeneration Recycled Desk Accessories, Smoke"/>
    <n v="8.3520000000000003"/>
    <n v="6"/>
    <n v="0.2"/>
    <x v="1075"/>
    <x v="1"/>
    <m/>
    <n v="0.14999999999999997"/>
  </r>
  <r>
    <n v="1153"/>
    <s v="CA-2017-160395"/>
    <x v="413"/>
    <d v="2017-01-06T00:00:00"/>
    <s v="Standard Class"/>
    <s v="KL-16555"/>
    <x v="126"/>
    <x v="1"/>
    <x v="0"/>
    <x v="192"/>
    <s v="Nevada"/>
    <n v="89502"/>
    <x v="1"/>
    <s v="OFF-AR-10003759"/>
    <x v="1"/>
    <x v="6"/>
    <s v="Crayola Anti Dust Chalk, 12/Pack"/>
    <n v="3.64"/>
    <n v="2"/>
    <n v="0"/>
    <x v="1076"/>
    <x v="1"/>
    <m/>
    <n v="0.44999999999999996"/>
  </r>
  <r>
    <n v="1154"/>
    <s v="CA-2017-160395"/>
    <x v="413"/>
    <d v="2017-01-06T00:00:00"/>
    <s v="Standard Class"/>
    <s v="KL-16555"/>
    <x v="126"/>
    <x v="1"/>
    <x v="0"/>
    <x v="192"/>
    <s v="Nevada"/>
    <n v="89502"/>
    <x v="1"/>
    <s v="OFF-BI-10003984"/>
    <x v="1"/>
    <x v="8"/>
    <s v="Lock-Up Easel 'Spel-Binder'"/>
    <n v="159.768"/>
    <n v="7"/>
    <n v="0.2"/>
    <x v="1077"/>
    <x v="1"/>
    <m/>
    <n v="0.33750000000000008"/>
  </r>
  <r>
    <n v="1155"/>
    <s v="CA-2014-136567"/>
    <x v="414"/>
    <d v="2014-12-21T00:00:00"/>
    <s v="First Class"/>
    <s v="PS-19045"/>
    <x v="390"/>
    <x v="2"/>
    <x v="0"/>
    <x v="193"/>
    <s v="Virginia"/>
    <n v="22801"/>
    <x v="0"/>
    <s v="OFF-ST-10004337"/>
    <x v="1"/>
    <x v="4"/>
    <s v="SAFCO Commercial Wire Shelving, 72h"/>
    <n v="122.48"/>
    <n v="2"/>
    <n v="0"/>
    <x v="232"/>
    <x v="1"/>
    <m/>
    <n v="0"/>
  </r>
  <r>
    <n v="1156"/>
    <s v="CA-2014-136567"/>
    <x v="414"/>
    <d v="2014-12-21T00:00:00"/>
    <s v="First Class"/>
    <s v="PS-19045"/>
    <x v="390"/>
    <x v="2"/>
    <x v="0"/>
    <x v="193"/>
    <s v="Virginia"/>
    <n v="22801"/>
    <x v="0"/>
    <s v="FUR-TA-10001932"/>
    <x v="0"/>
    <x v="3"/>
    <s v="Chromcraft 48&quot; x 96&quot; Racetrack Double Pedestal Table"/>
    <n v="2244.48"/>
    <n v="7"/>
    <n v="0"/>
    <x v="1078"/>
    <x v="1"/>
    <m/>
    <n v="0.21999999999999997"/>
  </r>
  <r>
    <n v="1157"/>
    <s v="CA-2014-136567"/>
    <x v="414"/>
    <d v="2014-12-21T00:00:00"/>
    <s v="First Class"/>
    <s v="PS-19045"/>
    <x v="390"/>
    <x v="2"/>
    <x v="0"/>
    <x v="193"/>
    <s v="Virginia"/>
    <n v="22801"/>
    <x v="0"/>
    <s v="OFF-BI-10003982"/>
    <x v="1"/>
    <x v="8"/>
    <s v="Wilson Jones Century Plastic Molded Ring Binders"/>
    <n v="62.31"/>
    <n v="3"/>
    <n v="0"/>
    <x v="1079"/>
    <x v="1"/>
    <m/>
    <n v="0.47"/>
  </r>
  <r>
    <n v="1158"/>
    <s v="CA-2014-136567"/>
    <x v="414"/>
    <d v="2014-12-21T00:00:00"/>
    <s v="First Class"/>
    <s v="PS-19045"/>
    <x v="390"/>
    <x v="2"/>
    <x v="0"/>
    <x v="193"/>
    <s v="Virginia"/>
    <n v="22801"/>
    <x v="0"/>
    <s v="FUR-TA-10000617"/>
    <x v="0"/>
    <x v="3"/>
    <s v="Hon Practical Foundations 30 x 60 Training Table, Light Gray/Charcoal"/>
    <n v="455.1"/>
    <n v="2"/>
    <n v="0"/>
    <x v="1080"/>
    <x v="1"/>
    <m/>
    <n v="0.22000000000000003"/>
  </r>
  <r>
    <n v="1159"/>
    <s v="CA-2016-149314"/>
    <x v="415"/>
    <d v="2016-07-07T00:00:00"/>
    <s v="Second Class"/>
    <s v="GB-14530"/>
    <x v="334"/>
    <x v="1"/>
    <x v="0"/>
    <x v="1"/>
    <s v="California"/>
    <n v="90004"/>
    <x v="1"/>
    <s v="FUR-CH-10002126"/>
    <x v="0"/>
    <x v="1"/>
    <s v="Hon Deluxe Fabric Upholstered Stacking Chairs"/>
    <n v="195.184"/>
    <n v="1"/>
    <n v="0.2"/>
    <x v="1081"/>
    <x v="1"/>
    <m/>
    <n v="0.10000000000000003"/>
  </r>
  <r>
    <n v="1160"/>
    <s v="CA-2017-147039"/>
    <x v="222"/>
    <d v="2017-07-04T00:00:00"/>
    <s v="Standard Class"/>
    <s v="AA-10315"/>
    <x v="397"/>
    <x v="0"/>
    <x v="0"/>
    <x v="31"/>
    <s v="Minnesota"/>
    <n v="55407"/>
    <x v="2"/>
    <s v="OFF-AP-10000576"/>
    <x v="1"/>
    <x v="9"/>
    <s v="Belkin 325VA UPS Surge Protector, 6'"/>
    <n v="362.94"/>
    <n v="3"/>
    <n v="0"/>
    <x v="1082"/>
    <x v="1"/>
    <m/>
    <n v="0.25000000000000006"/>
  </r>
  <r>
    <n v="1161"/>
    <s v="CA-2017-147039"/>
    <x v="222"/>
    <d v="2017-07-04T00:00:00"/>
    <s v="Standard Class"/>
    <s v="AA-10315"/>
    <x v="397"/>
    <x v="0"/>
    <x v="0"/>
    <x v="31"/>
    <s v="Minnesota"/>
    <n v="55407"/>
    <x v="2"/>
    <s v="OFF-BI-10004654"/>
    <x v="1"/>
    <x v="8"/>
    <s v="Avery Binding System Hidden Tab Executive Style Index Sets"/>
    <n v="11.54"/>
    <n v="2"/>
    <n v="0"/>
    <x v="1083"/>
    <x v="1"/>
    <m/>
    <n v="0.5"/>
  </r>
  <r>
    <n v="1162"/>
    <s v="CA-2014-126522"/>
    <x v="416"/>
    <d v="2014-09-05T00:00:00"/>
    <s v="Second Class"/>
    <s v="LT-16765"/>
    <x v="398"/>
    <x v="0"/>
    <x v="0"/>
    <x v="194"/>
    <s v="California"/>
    <n v="92025"/>
    <x v="1"/>
    <s v="OFF-AR-10004042"/>
    <x v="1"/>
    <x v="6"/>
    <s v="BOSTON Model 1800 Electric Pencil Sharpeners, Putty/Woodgrain"/>
    <n v="53.94"/>
    <n v="3"/>
    <n v="0"/>
    <x v="1084"/>
    <x v="1"/>
    <m/>
    <n v="0.28999999999999992"/>
  </r>
  <r>
    <n v="1163"/>
    <s v="CA-2014-127964"/>
    <x v="223"/>
    <d v="2014-03-08T00:00:00"/>
    <s v="Standard Class"/>
    <s v="AP-10720"/>
    <x v="399"/>
    <x v="2"/>
    <x v="0"/>
    <x v="20"/>
    <s v="New York"/>
    <n v="10035"/>
    <x v="3"/>
    <s v="TEC-PH-10004700"/>
    <x v="2"/>
    <x v="7"/>
    <s v="PowerGen Dual USB Car Charger"/>
    <n v="9.99"/>
    <n v="1"/>
    <n v="0"/>
    <x v="1085"/>
    <x v="1"/>
    <m/>
    <n v="0.45999999999999996"/>
  </r>
  <r>
    <n v="1164"/>
    <s v="CA-2014-127964"/>
    <x v="223"/>
    <d v="2014-03-08T00:00:00"/>
    <s v="Standard Class"/>
    <s v="AP-10720"/>
    <x v="399"/>
    <x v="2"/>
    <x v="0"/>
    <x v="20"/>
    <s v="New York"/>
    <n v="10035"/>
    <x v="3"/>
    <s v="OFF-BI-10004593"/>
    <x v="1"/>
    <x v="8"/>
    <s v="Ibico Laser Imprintable Binding System Covers"/>
    <n v="125.76"/>
    <n v="3"/>
    <n v="0.2"/>
    <x v="1086"/>
    <x v="1"/>
    <m/>
    <n v="0.32500000000000001"/>
  </r>
  <r>
    <n v="1165"/>
    <s v="CA-2014-127964"/>
    <x v="223"/>
    <d v="2014-03-08T00:00:00"/>
    <s v="Standard Class"/>
    <s v="AP-10720"/>
    <x v="399"/>
    <x v="2"/>
    <x v="0"/>
    <x v="20"/>
    <s v="New York"/>
    <n v="10035"/>
    <x v="3"/>
    <s v="OFF-BI-10003429"/>
    <x v="1"/>
    <x v="8"/>
    <s v="Cardinal HOLDit! Binder Insert Strips,Extra Strips"/>
    <n v="25.32"/>
    <n v="5"/>
    <n v="0.2"/>
    <x v="1087"/>
    <x v="1"/>
    <m/>
    <n v="0.36250000000000004"/>
  </r>
  <r>
    <n v="1166"/>
    <s v="CA-2014-117709"/>
    <x v="417"/>
    <d v="2014-05-08T00:00:00"/>
    <s v="Standard Class"/>
    <s v="PM-18940"/>
    <x v="400"/>
    <x v="0"/>
    <x v="0"/>
    <x v="25"/>
    <s v="Michigan"/>
    <n v="49201"/>
    <x v="2"/>
    <s v="OFF-BI-10001294"/>
    <x v="1"/>
    <x v="8"/>
    <s v="Fellowes Binding Cases"/>
    <n v="46.8"/>
    <n v="4"/>
    <n v="0"/>
    <x v="1088"/>
    <x v="1"/>
    <m/>
    <n v="0.4499999999999999"/>
  </r>
  <r>
    <n v="1167"/>
    <s v="CA-2015-125416"/>
    <x v="121"/>
    <d v="2015-11-02T00:00:00"/>
    <s v="Same Day"/>
    <s v="KC-16540"/>
    <x v="110"/>
    <x v="0"/>
    <x v="0"/>
    <x v="4"/>
    <s v="Washington"/>
    <n v="98115"/>
    <x v="1"/>
    <s v="TEC-AC-10001552"/>
    <x v="2"/>
    <x v="11"/>
    <s v="Logitech K350 2.4Ghz Wireless Keyboard"/>
    <n v="447.93"/>
    <n v="9"/>
    <n v="0"/>
    <x v="1089"/>
    <x v="1"/>
    <m/>
    <n v="0.10999999999999997"/>
  </r>
  <r>
    <n v="1168"/>
    <s v="CA-2017-145226"/>
    <x v="166"/>
    <d v="2017-12-10T00:00:00"/>
    <s v="Second Class"/>
    <s v="DL-13315"/>
    <x v="111"/>
    <x v="0"/>
    <x v="0"/>
    <x v="20"/>
    <s v="New York"/>
    <n v="10035"/>
    <x v="3"/>
    <s v="FUR-FU-10004952"/>
    <x v="0"/>
    <x v="5"/>
    <s v="C-Line Cubicle Keepers Polyproplyene Holder w/Velcro Back, 8-1/2x11, 25/Bx"/>
    <n v="109.48"/>
    <n v="2"/>
    <n v="0"/>
    <x v="1090"/>
    <x v="1"/>
    <m/>
    <n v="0.31"/>
  </r>
  <r>
    <n v="1169"/>
    <s v="CA-2017-145226"/>
    <x v="166"/>
    <d v="2017-12-10T00:00:00"/>
    <s v="Second Class"/>
    <s v="DL-13315"/>
    <x v="111"/>
    <x v="0"/>
    <x v="0"/>
    <x v="20"/>
    <s v="New York"/>
    <n v="10035"/>
    <x v="3"/>
    <s v="OFF-ST-10004123"/>
    <x v="1"/>
    <x v="4"/>
    <s v="Safco Industrial Wire Shelving System"/>
    <n v="272.94"/>
    <n v="3"/>
    <n v="0"/>
    <x v="232"/>
    <x v="1"/>
    <m/>
    <n v="0"/>
  </r>
  <r>
    <n v="1170"/>
    <s v="CA-2017-145226"/>
    <x v="166"/>
    <d v="2017-12-10T00:00:00"/>
    <s v="Second Class"/>
    <s v="DL-13315"/>
    <x v="111"/>
    <x v="0"/>
    <x v="0"/>
    <x v="20"/>
    <s v="New York"/>
    <n v="10035"/>
    <x v="3"/>
    <s v="OFF-PA-10003172"/>
    <x v="1"/>
    <x v="10"/>
    <s v="Xerox 1996"/>
    <n v="19.440000000000001"/>
    <n v="3"/>
    <n v="0"/>
    <x v="551"/>
    <x v="1"/>
    <m/>
    <n v="0.48000000000000004"/>
  </r>
  <r>
    <n v="1171"/>
    <s v="CA-2017-145226"/>
    <x v="166"/>
    <d v="2017-12-10T00:00:00"/>
    <s v="Second Class"/>
    <s v="DL-13315"/>
    <x v="111"/>
    <x v="0"/>
    <x v="0"/>
    <x v="20"/>
    <s v="New York"/>
    <n v="10035"/>
    <x v="3"/>
    <s v="OFF-ST-10002352"/>
    <x v="1"/>
    <x v="4"/>
    <s v="Iris Project Case"/>
    <n v="31.92"/>
    <n v="4"/>
    <n v="0"/>
    <x v="1091"/>
    <x v="1"/>
    <m/>
    <n v="0.25999999999999995"/>
  </r>
  <r>
    <n v="1172"/>
    <s v="US-2014-100279"/>
    <x v="418"/>
    <d v="2014-03-14T00:00:00"/>
    <s v="Standard Class"/>
    <s v="SW-20275"/>
    <x v="349"/>
    <x v="0"/>
    <x v="0"/>
    <x v="195"/>
    <s v="Michigan"/>
    <n v="48073"/>
    <x v="2"/>
    <s v="OFF-PA-10002259"/>
    <x v="1"/>
    <x v="10"/>
    <s v="Geographics Note Cards, Blank, White, 8 1/2&quot; x 11&quot;"/>
    <n v="22.38"/>
    <n v="2"/>
    <n v="0"/>
    <x v="1092"/>
    <x v="1"/>
    <m/>
    <n v="0.48000000000000004"/>
  </r>
  <r>
    <n v="1173"/>
    <s v="CA-2014-158064"/>
    <x v="419"/>
    <d v="2014-04-25T00:00:00"/>
    <s v="Standard Class"/>
    <s v="AA-10375"/>
    <x v="211"/>
    <x v="0"/>
    <x v="0"/>
    <x v="1"/>
    <s v="California"/>
    <n v="90008"/>
    <x v="1"/>
    <s v="OFF-BI-10002976"/>
    <x v="1"/>
    <x v="8"/>
    <s v="ACCOHIDE Binder by Acco"/>
    <n v="16.520000000000003"/>
    <n v="5"/>
    <n v="0.2"/>
    <x v="1093"/>
    <x v="1"/>
    <m/>
    <n v="0.33749999999999991"/>
  </r>
  <r>
    <n v="1174"/>
    <s v="US-2015-104430"/>
    <x v="420"/>
    <d v="2015-10-26T00:00:00"/>
    <s v="Standard Class"/>
    <s v="LT-17110"/>
    <x v="299"/>
    <x v="0"/>
    <x v="0"/>
    <x v="41"/>
    <s v="Illinois"/>
    <n v="61701"/>
    <x v="2"/>
    <s v="OFF-BI-10000301"/>
    <x v="1"/>
    <x v="8"/>
    <s v="GBC Instant Report Kit"/>
    <n v="5.1759999999999984"/>
    <n v="4"/>
    <n v="0.8"/>
    <x v="1094"/>
    <x v="1"/>
    <m/>
    <n v="-1.5000000000000007"/>
  </r>
  <r>
    <n v="1175"/>
    <s v="CA-2015-132080"/>
    <x v="421"/>
    <d v="2015-08-25T00:00:00"/>
    <s v="First Class"/>
    <s v="DP-13105"/>
    <x v="317"/>
    <x v="1"/>
    <x v="0"/>
    <x v="20"/>
    <s v="New York"/>
    <n v="10035"/>
    <x v="3"/>
    <s v="OFF-BI-10003694"/>
    <x v="1"/>
    <x v="8"/>
    <s v="Avery 3 1/2&quot; Diskette Storage Pages, 10/Pack"/>
    <n v="50.112000000000002"/>
    <n v="6"/>
    <n v="0.2"/>
    <x v="1095"/>
    <x v="1"/>
    <m/>
    <n v="0.32500000000000001"/>
  </r>
  <r>
    <n v="1176"/>
    <s v="CA-2016-161207"/>
    <x v="48"/>
    <d v="2016-09-03T00:00:00"/>
    <s v="Standard Class"/>
    <s v="AB-10060"/>
    <x v="144"/>
    <x v="2"/>
    <x v="0"/>
    <x v="3"/>
    <s v="New Hampshire"/>
    <n v="3301"/>
    <x v="3"/>
    <s v="OFF-SU-10000381"/>
    <x v="1"/>
    <x v="14"/>
    <s v="Acme Forged Steel Scissors with Black Enamel Handles"/>
    <n v="27.93"/>
    <n v="3"/>
    <n v="0"/>
    <x v="1096"/>
    <x v="1"/>
    <m/>
    <n v="0.28999999999999992"/>
  </r>
  <r>
    <n v="1177"/>
    <s v="CA-2014-120243"/>
    <x v="422"/>
    <d v="2014-12-30T00:00:00"/>
    <s v="Second Class"/>
    <s v="AT-10435"/>
    <x v="401"/>
    <x v="2"/>
    <x v="0"/>
    <x v="1"/>
    <s v="California"/>
    <n v="90004"/>
    <x v="1"/>
    <s v="OFF-LA-10004425"/>
    <x v="1"/>
    <x v="2"/>
    <s v="Staple-on labels"/>
    <n v="11.56"/>
    <n v="4"/>
    <n v="0"/>
    <x v="1097"/>
    <x v="1"/>
    <m/>
    <n v="0.47000000000000003"/>
  </r>
  <r>
    <n v="1178"/>
    <s v="CA-2016-113621"/>
    <x v="49"/>
    <d v="2016-12-05T00:00:00"/>
    <s v="Standard Class"/>
    <s v="JE-15745"/>
    <x v="32"/>
    <x v="0"/>
    <x v="0"/>
    <x v="196"/>
    <s v="Maryland"/>
    <n v="20852"/>
    <x v="3"/>
    <s v="FUR-CH-10001270"/>
    <x v="0"/>
    <x v="1"/>
    <s v="Harbour Creations Steel Folding Chair"/>
    <n v="172.5"/>
    <n v="2"/>
    <n v="0"/>
    <x v="1098"/>
    <x v="1"/>
    <m/>
    <n v="0.29999999999999993"/>
  </r>
  <r>
    <n v="1179"/>
    <s v="CA-2016-113621"/>
    <x v="49"/>
    <d v="2016-12-05T00:00:00"/>
    <s v="Standard Class"/>
    <s v="JE-15745"/>
    <x v="32"/>
    <x v="0"/>
    <x v="0"/>
    <x v="196"/>
    <s v="Maryland"/>
    <n v="20852"/>
    <x v="3"/>
    <s v="TEC-PH-10003931"/>
    <x v="2"/>
    <x v="7"/>
    <s v="JBL Micro Wireless Portable Bluetooth Speaker"/>
    <n v="179.97"/>
    <n v="3"/>
    <n v="0"/>
    <x v="1099"/>
    <x v="1"/>
    <m/>
    <n v="0.25000000000000006"/>
  </r>
  <r>
    <n v="1180"/>
    <s v="CA-2016-168081"/>
    <x v="423"/>
    <d v="2016-04-27T00:00:00"/>
    <s v="Second Class"/>
    <s v="CA-12055"/>
    <x v="402"/>
    <x v="2"/>
    <x v="0"/>
    <x v="12"/>
    <s v="Texas"/>
    <n v="77070"/>
    <x v="2"/>
    <s v="TEC-AC-10003174"/>
    <x v="2"/>
    <x v="11"/>
    <s v="Plantronics S12 Corded Telephone Headset System"/>
    <n v="258.69600000000003"/>
    <n v="3"/>
    <n v="0.2"/>
    <x v="1100"/>
    <x v="1"/>
    <m/>
    <n v="0.25"/>
  </r>
  <r>
    <n v="1181"/>
    <s v="CA-2014-128146"/>
    <x v="261"/>
    <d v="2014-06-25T00:00:00"/>
    <s v="Standard Class"/>
    <s v="DB-13060"/>
    <x v="72"/>
    <x v="0"/>
    <x v="0"/>
    <x v="80"/>
    <s v="New Jersey"/>
    <n v="8701"/>
    <x v="3"/>
    <s v="TEC-PH-10004539"/>
    <x v="2"/>
    <x v="7"/>
    <s v="Wireless Extenders zBoost YX545 SOHO Signal Booster"/>
    <n v="1322.93"/>
    <n v="7"/>
    <n v="0"/>
    <x v="1101"/>
    <x v="1"/>
    <m/>
    <n v="0.27"/>
  </r>
  <r>
    <n v="1182"/>
    <s v="CA-2014-128146"/>
    <x v="261"/>
    <d v="2014-06-25T00:00:00"/>
    <s v="Standard Class"/>
    <s v="DB-13060"/>
    <x v="72"/>
    <x v="0"/>
    <x v="0"/>
    <x v="80"/>
    <s v="New Jersey"/>
    <n v="8701"/>
    <x v="3"/>
    <s v="OFF-AR-10001919"/>
    <x v="1"/>
    <x v="6"/>
    <s v="OIC #2 Pencils, Medium Soft"/>
    <n v="3.76"/>
    <n v="2"/>
    <n v="0"/>
    <x v="1102"/>
    <x v="1"/>
    <m/>
    <n v="0.28999999999999998"/>
  </r>
  <r>
    <n v="1183"/>
    <s v="CA-2017-138779"/>
    <x v="424"/>
    <d v="2017-01-15T00:00:00"/>
    <s v="First Class"/>
    <s v="RB-19570"/>
    <x v="262"/>
    <x v="0"/>
    <x v="0"/>
    <x v="108"/>
    <s v="North Carolina"/>
    <n v="28540"/>
    <x v="0"/>
    <s v="OFF-EN-10002504"/>
    <x v="1"/>
    <x v="12"/>
    <s v="Tyvek  Top-Opening Peel &amp; Seel Envelopes, Plain White"/>
    <n v="21.744"/>
    <n v="1"/>
    <n v="0.2"/>
    <x v="1103"/>
    <x v="1"/>
    <m/>
    <n v="0.33749999999999997"/>
  </r>
  <r>
    <n v="1184"/>
    <s v="CA-2017-138779"/>
    <x v="424"/>
    <d v="2017-01-15T00:00:00"/>
    <s v="First Class"/>
    <s v="RB-19570"/>
    <x v="262"/>
    <x v="0"/>
    <x v="0"/>
    <x v="108"/>
    <s v="North Carolina"/>
    <n v="28540"/>
    <x v="0"/>
    <s v="TEC-PH-10003655"/>
    <x v="2"/>
    <x v="7"/>
    <s v="Sannysis Cute Owl Design Soft Skin Case Cover for Samsung Galaxy S4"/>
    <n v="7.92"/>
    <n v="5"/>
    <n v="0.2"/>
    <x v="1104"/>
    <x v="1"/>
    <m/>
    <n v="8.7500000000000008E-2"/>
  </r>
  <r>
    <n v="1185"/>
    <s v="CA-2014-127131"/>
    <x v="156"/>
    <d v="2014-11-30T00:00:00"/>
    <s v="Standard Class"/>
    <s v="HR-14830"/>
    <x v="403"/>
    <x v="1"/>
    <x v="0"/>
    <x v="4"/>
    <s v="Washington"/>
    <n v="98103"/>
    <x v="1"/>
    <s v="OFF-BI-10004656"/>
    <x v="1"/>
    <x v="8"/>
    <s v="Peel &amp; Stick Add-On Corner Pockets"/>
    <n v="12.096000000000002"/>
    <n v="7"/>
    <n v="0.2"/>
    <x v="1105"/>
    <x v="1"/>
    <m/>
    <n v="0.34999999999999987"/>
  </r>
  <r>
    <n v="1186"/>
    <s v="CA-2014-127131"/>
    <x v="156"/>
    <d v="2014-11-30T00:00:00"/>
    <s v="Standard Class"/>
    <s v="HR-14830"/>
    <x v="403"/>
    <x v="1"/>
    <x v="0"/>
    <x v="4"/>
    <s v="Washington"/>
    <n v="98103"/>
    <x v="1"/>
    <s v="OFF-ST-10002344"/>
    <x v="1"/>
    <x v="4"/>
    <s v="Carina 42&quot;Hx23 3/4&quot;W Media Storage Unit"/>
    <n v="485.88"/>
    <n v="6"/>
    <n v="0"/>
    <x v="1106"/>
    <x v="1"/>
    <m/>
    <n v="2.0000000000000066E-2"/>
  </r>
  <r>
    <n v="1187"/>
    <s v="CA-2014-127131"/>
    <x v="156"/>
    <d v="2014-11-30T00:00:00"/>
    <s v="Standard Class"/>
    <s v="HR-14830"/>
    <x v="403"/>
    <x v="1"/>
    <x v="0"/>
    <x v="4"/>
    <s v="Washington"/>
    <n v="98103"/>
    <x v="1"/>
    <s v="OFF-PA-10001800"/>
    <x v="1"/>
    <x v="10"/>
    <s v="Xerox 220"/>
    <n v="25.92"/>
    <n v="4"/>
    <n v="0"/>
    <x v="245"/>
    <x v="1"/>
    <m/>
    <n v="0.48000000000000004"/>
  </r>
  <r>
    <n v="1188"/>
    <s v="CA-2014-127131"/>
    <x v="156"/>
    <d v="2014-11-30T00:00:00"/>
    <s v="Standard Class"/>
    <s v="HR-14830"/>
    <x v="403"/>
    <x v="1"/>
    <x v="0"/>
    <x v="4"/>
    <s v="Washington"/>
    <n v="98103"/>
    <x v="1"/>
    <s v="OFF-ST-10000036"/>
    <x v="1"/>
    <x v="4"/>
    <s v="Recycled Data-Pak for Archival Bound Computer Printouts, 12-1/2 x 12-1/2 x 16"/>
    <n v="197.58"/>
    <n v="2"/>
    <n v="0"/>
    <x v="1107"/>
    <x v="1"/>
    <m/>
    <n v="0.26999999999999996"/>
  </r>
  <r>
    <n v="1189"/>
    <s v="CA-2017-117212"/>
    <x v="425"/>
    <d v="2017-02-28T00:00:00"/>
    <s v="Second Class"/>
    <s v="BT-11530"/>
    <x v="404"/>
    <x v="2"/>
    <x v="0"/>
    <x v="1"/>
    <s v="California"/>
    <n v="90036"/>
    <x v="1"/>
    <s v="OFF-AP-10004532"/>
    <x v="1"/>
    <x v="9"/>
    <s v="Kensington 6 Outlet Guardian Standard Surge Protector"/>
    <n v="81.92"/>
    <n v="4"/>
    <n v="0"/>
    <x v="1108"/>
    <x v="1"/>
    <m/>
    <n v="0.27"/>
  </r>
  <r>
    <n v="1190"/>
    <s v="CA-2017-117212"/>
    <x v="425"/>
    <d v="2017-02-28T00:00:00"/>
    <s v="Second Class"/>
    <s v="BT-11530"/>
    <x v="404"/>
    <x v="2"/>
    <x v="0"/>
    <x v="1"/>
    <s v="California"/>
    <n v="90036"/>
    <x v="1"/>
    <s v="TEC-PH-10004447"/>
    <x v="2"/>
    <x v="7"/>
    <s v="Toshiba IPT2010-SD IP Telephone"/>
    <n v="889.53600000000006"/>
    <n v="8"/>
    <n v="0.2"/>
    <x v="1109"/>
    <x v="1"/>
    <m/>
    <n v="7.4999999999999969E-2"/>
  </r>
  <r>
    <n v="1191"/>
    <s v="CA-2017-117212"/>
    <x v="425"/>
    <d v="2017-02-28T00:00:00"/>
    <s v="Second Class"/>
    <s v="BT-11530"/>
    <x v="404"/>
    <x v="2"/>
    <x v="0"/>
    <x v="1"/>
    <s v="California"/>
    <n v="90036"/>
    <x v="1"/>
    <s v="FUR-CH-10003973"/>
    <x v="0"/>
    <x v="1"/>
    <s v="GuestStacker Chair with Chrome Finish Legs"/>
    <n v="892.22400000000005"/>
    <n v="3"/>
    <n v="0.2"/>
    <x v="1110"/>
    <x v="1"/>
    <m/>
    <n v="0.10000000000000002"/>
  </r>
  <r>
    <n v="1192"/>
    <s v="CA-2017-117212"/>
    <x v="425"/>
    <d v="2017-02-28T00:00:00"/>
    <s v="Second Class"/>
    <s v="BT-11530"/>
    <x v="404"/>
    <x v="2"/>
    <x v="0"/>
    <x v="1"/>
    <s v="California"/>
    <n v="90036"/>
    <x v="1"/>
    <s v="OFF-PA-10001970"/>
    <x v="1"/>
    <x v="10"/>
    <s v="Xerox 1908"/>
    <n v="223.92"/>
    <n v="4"/>
    <n v="0"/>
    <x v="1111"/>
    <x v="1"/>
    <m/>
    <n v="0.49"/>
  </r>
  <r>
    <n v="1193"/>
    <s v="CA-2017-117212"/>
    <x v="425"/>
    <d v="2017-02-28T00:00:00"/>
    <s v="Second Class"/>
    <s v="BT-11530"/>
    <x v="404"/>
    <x v="2"/>
    <x v="0"/>
    <x v="1"/>
    <s v="California"/>
    <n v="90036"/>
    <x v="1"/>
    <s v="OFF-PA-10000682"/>
    <x v="1"/>
    <x v="10"/>
    <s v="Xerox 1924"/>
    <n v="23.12"/>
    <n v="4"/>
    <n v="0"/>
    <x v="1112"/>
    <x v="1"/>
    <m/>
    <n v="0.49000000000000005"/>
  </r>
  <r>
    <n v="1194"/>
    <s v="US-2015-130519"/>
    <x v="426"/>
    <d v="2015-09-15T00:00:00"/>
    <s v="Same Day"/>
    <s v="NG-18355"/>
    <x v="243"/>
    <x v="1"/>
    <x v="0"/>
    <x v="197"/>
    <s v="Florida"/>
    <n v="33065"/>
    <x v="0"/>
    <s v="OFF-PA-10001937"/>
    <x v="1"/>
    <x v="10"/>
    <s v="Xerox 21"/>
    <n v="15.552000000000003"/>
    <n v="3"/>
    <n v="0.2"/>
    <x v="12"/>
    <x v="1"/>
    <m/>
    <n v="0.34999999999999992"/>
  </r>
  <r>
    <n v="1195"/>
    <s v="US-2015-130519"/>
    <x v="426"/>
    <d v="2015-09-15T00:00:00"/>
    <s v="Same Day"/>
    <s v="NG-18355"/>
    <x v="243"/>
    <x v="1"/>
    <x v="0"/>
    <x v="197"/>
    <s v="Florida"/>
    <n v="33065"/>
    <x v="0"/>
    <s v="FUR-FU-10002268"/>
    <x v="0"/>
    <x v="5"/>
    <s v="Ultra Door Push Plate"/>
    <n v="15.712000000000002"/>
    <n v="4"/>
    <n v="0.2"/>
    <x v="1113"/>
    <x v="1"/>
    <m/>
    <n v="0.16249999999999992"/>
  </r>
  <r>
    <n v="1196"/>
    <s v="US-2015-130519"/>
    <x v="426"/>
    <d v="2015-09-15T00:00:00"/>
    <s v="Same Day"/>
    <s v="NG-18355"/>
    <x v="243"/>
    <x v="1"/>
    <x v="0"/>
    <x v="197"/>
    <s v="Florida"/>
    <n v="33065"/>
    <x v="0"/>
    <s v="OFF-ST-10001321"/>
    <x v="1"/>
    <x v="4"/>
    <s v="Decoflex Hanging Personal Folder File, Blue"/>
    <n v="24.672000000000001"/>
    <n v="2"/>
    <n v="0.2"/>
    <x v="1114"/>
    <x v="1"/>
    <m/>
    <n v="8.7500000000000078E-2"/>
  </r>
  <r>
    <n v="1197"/>
    <s v="US-2015-130519"/>
    <x v="426"/>
    <d v="2015-09-15T00:00:00"/>
    <s v="Same Day"/>
    <s v="NG-18355"/>
    <x v="243"/>
    <x v="1"/>
    <x v="0"/>
    <x v="197"/>
    <s v="Florida"/>
    <n v="33065"/>
    <x v="0"/>
    <s v="FUR-FU-10003394"/>
    <x v="0"/>
    <x v="5"/>
    <s v="Tenex &quot;The Solids&quot; Textured Chair Mats"/>
    <n v="55.967999999999996"/>
    <n v="1"/>
    <n v="0.2"/>
    <x v="1115"/>
    <x v="1"/>
    <m/>
    <n v="-3.750000000000011E-2"/>
  </r>
  <r>
    <n v="1198"/>
    <s v="CA-2016-130946"/>
    <x v="143"/>
    <d v="2016-04-12T00:00:00"/>
    <s v="Standard Class"/>
    <s v="ZC-21910"/>
    <x v="233"/>
    <x v="0"/>
    <x v="0"/>
    <x v="12"/>
    <s v="Texas"/>
    <n v="77041"/>
    <x v="2"/>
    <s v="TEC-AC-10001990"/>
    <x v="2"/>
    <x v="11"/>
    <s v="Kensington Orbit Wireless Mobile Trackball for PC and Mac"/>
    <n v="431.92800000000005"/>
    <n v="9"/>
    <n v="0.2"/>
    <x v="1116"/>
    <x v="1"/>
    <m/>
    <n v="0.14999999999999986"/>
  </r>
  <r>
    <n v="1199"/>
    <s v="CA-2016-130946"/>
    <x v="143"/>
    <d v="2016-04-12T00:00:00"/>
    <s v="Standard Class"/>
    <s v="ZC-21910"/>
    <x v="233"/>
    <x v="0"/>
    <x v="0"/>
    <x v="12"/>
    <s v="Texas"/>
    <n v="77041"/>
    <x v="2"/>
    <s v="FUR-CH-10004540"/>
    <x v="0"/>
    <x v="1"/>
    <s v="Global Chrome Stack Chair"/>
    <n v="95.983999999999995"/>
    <n v="4"/>
    <n v="0.3"/>
    <x v="1117"/>
    <x v="1"/>
    <m/>
    <n v="-4.2857142857142844E-2"/>
  </r>
  <r>
    <n v="1200"/>
    <s v="CA-2016-130946"/>
    <x v="143"/>
    <d v="2016-04-12T00:00:00"/>
    <s v="Standard Class"/>
    <s v="ZC-21910"/>
    <x v="233"/>
    <x v="0"/>
    <x v="0"/>
    <x v="12"/>
    <s v="Texas"/>
    <n v="77041"/>
    <x v="2"/>
    <s v="OFF-BI-10004995"/>
    <x v="1"/>
    <x v="8"/>
    <s v="GBC DocuBind P400 Electric Binding System"/>
    <n v="1088.7919999999997"/>
    <n v="4"/>
    <n v="0.8"/>
    <x v="1118"/>
    <x v="1"/>
    <m/>
    <n v="-1.7000000000000011"/>
  </r>
  <r>
    <n v="1201"/>
    <s v="CA-2016-114727"/>
    <x v="427"/>
    <d v="2016-07-24T00:00:00"/>
    <s v="Standard Class"/>
    <s v="LS-16945"/>
    <x v="322"/>
    <x v="1"/>
    <x v="0"/>
    <x v="60"/>
    <s v="Colorado"/>
    <n v="80219"/>
    <x v="1"/>
    <s v="FUR-CH-10002335"/>
    <x v="0"/>
    <x v="1"/>
    <s v="Hon GuestStacker Chair"/>
    <n v="544.00800000000004"/>
    <n v="3"/>
    <n v="0.2"/>
    <x v="748"/>
    <x v="1"/>
    <m/>
    <n v="7.4999999999999997E-2"/>
  </r>
  <r>
    <n v="1202"/>
    <s v="CA-2016-114727"/>
    <x v="427"/>
    <d v="2016-07-24T00:00:00"/>
    <s v="Standard Class"/>
    <s v="LS-16945"/>
    <x v="322"/>
    <x v="1"/>
    <x v="0"/>
    <x v="60"/>
    <s v="Colorado"/>
    <n v="80219"/>
    <x v="1"/>
    <s v="OFF-BI-10004967"/>
    <x v="1"/>
    <x v="8"/>
    <s v="Round Ring Binders"/>
    <n v="1.8720000000000003"/>
    <n v="3"/>
    <n v="0.7"/>
    <x v="1119"/>
    <x v="1"/>
    <m/>
    <n v="-0.7666666666666665"/>
  </r>
  <r>
    <n v="1203"/>
    <s v="CA-2016-114727"/>
    <x v="427"/>
    <d v="2016-07-24T00:00:00"/>
    <s v="Standard Class"/>
    <s v="LS-16945"/>
    <x v="322"/>
    <x v="1"/>
    <x v="0"/>
    <x v="60"/>
    <s v="Colorado"/>
    <n v="80219"/>
    <x v="1"/>
    <s v="FUR-CH-10002331"/>
    <x v="0"/>
    <x v="1"/>
    <s v="Hon 4700 Series Mobuis Mid-Back Task Chairs with Adjustable Arms"/>
    <n v="854.35200000000009"/>
    <n v="3"/>
    <n v="0.2"/>
    <x v="1120"/>
    <x v="1"/>
    <m/>
    <n v="1.249999999999985E-2"/>
  </r>
  <r>
    <n v="1204"/>
    <s v="CA-2016-114727"/>
    <x v="427"/>
    <d v="2016-07-24T00:00:00"/>
    <s v="Standard Class"/>
    <s v="LS-16945"/>
    <x v="322"/>
    <x v="1"/>
    <x v="0"/>
    <x v="60"/>
    <s v="Colorado"/>
    <n v="80219"/>
    <x v="1"/>
    <s v="OFF-ST-10002292"/>
    <x v="1"/>
    <x v="4"/>
    <s v="Sauder Facets Collection Locker/File Cabinet, Sky Alder Finish"/>
    <n v="593.5680000000001"/>
    <n v="2"/>
    <n v="0.2"/>
    <x v="232"/>
    <x v="1"/>
    <m/>
    <n v="0"/>
  </r>
  <r>
    <n v="1205"/>
    <s v="CA-2016-114727"/>
    <x v="427"/>
    <d v="2016-07-24T00:00:00"/>
    <s v="Standard Class"/>
    <s v="LS-16945"/>
    <x v="322"/>
    <x v="1"/>
    <x v="0"/>
    <x v="60"/>
    <s v="Colorado"/>
    <n v="80219"/>
    <x v="1"/>
    <s v="OFF-ST-10000689"/>
    <x v="1"/>
    <x v="4"/>
    <s v="Fellowes Strictly Business Drawer File, Letter/Legal Size"/>
    <n v="338.04"/>
    <n v="3"/>
    <n v="0.2"/>
    <x v="1121"/>
    <x v="1"/>
    <m/>
    <n v="-0.1"/>
  </r>
  <r>
    <n v="1206"/>
    <s v="CA-2017-133235"/>
    <x v="378"/>
    <d v="2017-08-04T00:00:00"/>
    <s v="First Class"/>
    <s v="LH-16750"/>
    <x v="405"/>
    <x v="0"/>
    <x v="0"/>
    <x v="35"/>
    <s v="North Carolina"/>
    <n v="28205"/>
    <x v="0"/>
    <s v="TEC-PH-10002660"/>
    <x v="2"/>
    <x v="7"/>
    <s v="Nortel Networks T7316 E Nt8 B27"/>
    <n v="271.95999999999998"/>
    <n v="5"/>
    <n v="0.2"/>
    <x v="1122"/>
    <x v="1"/>
    <m/>
    <n v="6.2500000000000069E-2"/>
  </r>
  <r>
    <n v="1207"/>
    <s v="CA-2016-137050"/>
    <x v="216"/>
    <d v="2016-07-18T00:00:00"/>
    <s v="Second Class"/>
    <s v="SW-20755"/>
    <x v="406"/>
    <x v="1"/>
    <x v="0"/>
    <x v="20"/>
    <s v="New York"/>
    <n v="10009"/>
    <x v="3"/>
    <s v="OFF-ST-10004634"/>
    <x v="1"/>
    <x v="4"/>
    <s v="Personal Folder Holder, Ebony"/>
    <n v="11.21"/>
    <n v="1"/>
    <n v="0"/>
    <x v="1123"/>
    <x v="1"/>
    <m/>
    <n v="0.29999999999999993"/>
  </r>
  <r>
    <n v="1208"/>
    <s v="CA-2016-137050"/>
    <x v="216"/>
    <d v="2016-07-18T00:00:00"/>
    <s v="Second Class"/>
    <s v="SW-20755"/>
    <x v="406"/>
    <x v="1"/>
    <x v="0"/>
    <x v="20"/>
    <s v="New York"/>
    <n v="10009"/>
    <x v="3"/>
    <s v="OFF-BI-10002160"/>
    <x v="1"/>
    <x v="8"/>
    <s v="Acco Hanging Data Binders"/>
    <n v="9.1440000000000001"/>
    <n v="3"/>
    <n v="0.2"/>
    <x v="1124"/>
    <x v="1"/>
    <m/>
    <n v="0.35"/>
  </r>
  <r>
    <n v="1209"/>
    <s v="CA-2016-137050"/>
    <x v="216"/>
    <d v="2016-07-18T00:00:00"/>
    <s v="Second Class"/>
    <s v="SW-20755"/>
    <x v="406"/>
    <x v="1"/>
    <x v="0"/>
    <x v="20"/>
    <s v="New York"/>
    <n v="10009"/>
    <x v="3"/>
    <s v="OFF-FA-10002988"/>
    <x v="1"/>
    <x v="13"/>
    <s v="Ideal Clamps"/>
    <n v="14.069999999999999"/>
    <n v="7"/>
    <n v="0"/>
    <x v="1125"/>
    <x v="1"/>
    <m/>
    <n v="0.49"/>
  </r>
  <r>
    <n v="1210"/>
    <s v="CA-2016-137050"/>
    <x v="216"/>
    <d v="2016-07-18T00:00:00"/>
    <s v="Second Class"/>
    <s v="SW-20755"/>
    <x v="406"/>
    <x v="1"/>
    <x v="0"/>
    <x v="20"/>
    <s v="New York"/>
    <n v="10009"/>
    <x v="3"/>
    <s v="OFF-AR-10004999"/>
    <x v="1"/>
    <x v="6"/>
    <s v="Newell 315"/>
    <n v="41.86"/>
    <n v="7"/>
    <n v="0"/>
    <x v="1126"/>
    <x v="1"/>
    <m/>
    <n v="0.25"/>
  </r>
  <r>
    <n v="1211"/>
    <s v="CA-2016-137050"/>
    <x v="216"/>
    <d v="2016-07-18T00:00:00"/>
    <s v="Second Class"/>
    <s v="SW-20755"/>
    <x v="406"/>
    <x v="1"/>
    <x v="0"/>
    <x v="20"/>
    <s v="New York"/>
    <n v="10009"/>
    <x v="3"/>
    <s v="OFF-BI-10001031"/>
    <x v="1"/>
    <x v="8"/>
    <s v="Pressboard Data Binders by Wilson Jones"/>
    <n v="8.5440000000000005"/>
    <n v="2"/>
    <n v="0.2"/>
    <x v="1127"/>
    <x v="1"/>
    <m/>
    <n v="0.33749999999999991"/>
  </r>
  <r>
    <n v="1212"/>
    <s v="CA-2016-137050"/>
    <x v="216"/>
    <d v="2016-07-18T00:00:00"/>
    <s v="Second Class"/>
    <s v="SW-20755"/>
    <x v="406"/>
    <x v="1"/>
    <x v="0"/>
    <x v="20"/>
    <s v="New York"/>
    <n v="10009"/>
    <x v="3"/>
    <s v="FUR-BO-10004695"/>
    <x v="0"/>
    <x v="0"/>
    <s v="O'Sullivan 2-Door Barrister Bookcase in Odessa Pine"/>
    <n v="579.13599999999997"/>
    <n v="4"/>
    <n v="0.2"/>
    <x v="1128"/>
    <x v="1"/>
    <m/>
    <n v="3.7499999999999908E-2"/>
  </r>
  <r>
    <n v="1213"/>
    <s v="US-2017-118087"/>
    <x v="428"/>
    <d v="2017-09-13T00:00:00"/>
    <s v="Standard Class"/>
    <s v="SP-20620"/>
    <x v="407"/>
    <x v="1"/>
    <x v="0"/>
    <x v="10"/>
    <s v="Pennsylvania"/>
    <n v="19134"/>
    <x v="3"/>
    <s v="FUR-CH-10004860"/>
    <x v="0"/>
    <x v="1"/>
    <s v="Global Low Back Tilter Chair"/>
    <n v="141.37199999999999"/>
    <n v="2"/>
    <n v="0.3"/>
    <x v="1129"/>
    <x v="1"/>
    <m/>
    <n v="-0.34285714285714303"/>
  </r>
  <r>
    <n v="1214"/>
    <s v="US-2017-118087"/>
    <x v="428"/>
    <d v="2017-09-13T00:00:00"/>
    <s v="Standard Class"/>
    <s v="SP-20620"/>
    <x v="407"/>
    <x v="1"/>
    <x v="0"/>
    <x v="10"/>
    <s v="Pennsylvania"/>
    <n v="19134"/>
    <x v="3"/>
    <s v="OFF-BI-10002432"/>
    <x v="1"/>
    <x v="8"/>
    <s v="Wilson Jones Standard D-Ring Binders"/>
    <n v="3.036"/>
    <n v="2"/>
    <n v="0.7"/>
    <x v="1130"/>
    <x v="1"/>
    <m/>
    <n v="-0.7666666666666665"/>
  </r>
  <r>
    <n v="1215"/>
    <s v="US-2017-118087"/>
    <x v="428"/>
    <d v="2017-09-13T00:00:00"/>
    <s v="Standard Class"/>
    <s v="SP-20620"/>
    <x v="407"/>
    <x v="1"/>
    <x v="0"/>
    <x v="10"/>
    <s v="Pennsylvania"/>
    <n v="19134"/>
    <x v="3"/>
    <s v="OFF-BI-10000069"/>
    <x v="1"/>
    <x v="8"/>
    <s v="GBC Prepunched Paper, 19-Hole, for Binding Systems, 24-lb"/>
    <n v="4.503000000000001"/>
    <n v="1"/>
    <n v="0.7"/>
    <x v="1131"/>
    <x v="1"/>
    <m/>
    <n v="-0.8"/>
  </r>
  <r>
    <n v="1216"/>
    <s v="US-2017-118087"/>
    <x v="428"/>
    <d v="2017-09-13T00:00:00"/>
    <s v="Standard Class"/>
    <s v="SP-20620"/>
    <x v="407"/>
    <x v="1"/>
    <x v="0"/>
    <x v="10"/>
    <s v="Pennsylvania"/>
    <n v="19134"/>
    <x v="3"/>
    <s v="OFF-AR-10003602"/>
    <x v="1"/>
    <x v="6"/>
    <s v="Quartet Omega Colored Chalk, 12/Pack"/>
    <n v="4.6719999999999997"/>
    <n v="1"/>
    <n v="0.2"/>
    <x v="1132"/>
    <x v="1"/>
    <m/>
    <n v="0.33749999999999997"/>
  </r>
  <r>
    <n v="1217"/>
    <s v="US-2017-118087"/>
    <x v="428"/>
    <d v="2017-09-13T00:00:00"/>
    <s v="Standard Class"/>
    <s v="SP-20620"/>
    <x v="407"/>
    <x v="1"/>
    <x v="0"/>
    <x v="10"/>
    <s v="Pennsylvania"/>
    <n v="19134"/>
    <x v="3"/>
    <s v="TEC-AC-10004469"/>
    <x v="2"/>
    <x v="11"/>
    <s v="Microsoft Sculpt Comfort Mouse"/>
    <n v="95.88000000000001"/>
    <n v="3"/>
    <n v="0.2"/>
    <x v="1133"/>
    <x v="1"/>
    <m/>
    <n v="0.30000000000000004"/>
  </r>
  <r>
    <n v="1218"/>
    <s v="US-2017-118087"/>
    <x v="428"/>
    <d v="2017-09-13T00:00:00"/>
    <s v="Standard Class"/>
    <s v="SP-20620"/>
    <x v="407"/>
    <x v="1"/>
    <x v="0"/>
    <x v="10"/>
    <s v="Pennsylvania"/>
    <n v="19134"/>
    <x v="3"/>
    <s v="FUR-FU-10001867"/>
    <x v="0"/>
    <x v="5"/>
    <s v="Eldon Expressions Punched Metal &amp; Wood Desk Accessories, Pewter &amp; Cherry"/>
    <n v="17.024000000000001"/>
    <n v="2"/>
    <n v="0.2"/>
    <x v="1134"/>
    <x v="1"/>
    <m/>
    <n v="0.10000000000000005"/>
  </r>
  <r>
    <n v="1219"/>
    <s v="US-2017-118087"/>
    <x v="428"/>
    <d v="2017-09-13T00:00:00"/>
    <s v="Standard Class"/>
    <s v="SP-20620"/>
    <x v="407"/>
    <x v="1"/>
    <x v="0"/>
    <x v="10"/>
    <s v="Pennsylvania"/>
    <n v="19134"/>
    <x v="3"/>
    <s v="TEC-AC-10003174"/>
    <x v="2"/>
    <x v="11"/>
    <s v="Plantronics S12 Corded Telephone Headset System"/>
    <n v="258.69600000000003"/>
    <n v="3"/>
    <n v="0.2"/>
    <x v="1100"/>
    <x v="1"/>
    <m/>
    <n v="0.25"/>
  </r>
  <r>
    <n v="1220"/>
    <s v="US-2017-118087"/>
    <x v="428"/>
    <d v="2017-09-13T00:00:00"/>
    <s v="Standard Class"/>
    <s v="SP-20620"/>
    <x v="407"/>
    <x v="1"/>
    <x v="0"/>
    <x v="10"/>
    <s v="Pennsylvania"/>
    <n v="19134"/>
    <x v="3"/>
    <s v="TEC-PH-10002200"/>
    <x v="2"/>
    <x v="7"/>
    <s v="Samsung Galaxy Note 2"/>
    <n v="1931.9579999999999"/>
    <n v="7"/>
    <n v="0.4"/>
    <x v="1135"/>
    <x v="1"/>
    <m/>
    <n v="-0.19999999999999987"/>
  </r>
  <r>
    <n v="1221"/>
    <s v="CA-2014-110184"/>
    <x v="136"/>
    <d v="2014-07-16T00:00:00"/>
    <s v="Standard Class"/>
    <s v="BF-11170"/>
    <x v="408"/>
    <x v="2"/>
    <x v="0"/>
    <x v="1"/>
    <s v="California"/>
    <n v="90036"/>
    <x v="1"/>
    <s v="OFF-ST-10000107"/>
    <x v="1"/>
    <x v="4"/>
    <s v="Fellowes Super Stor/Drawer"/>
    <n v="249.75"/>
    <n v="9"/>
    <n v="0"/>
    <x v="1136"/>
    <x v="1"/>
    <m/>
    <n v="0.17999999999999991"/>
  </r>
  <r>
    <n v="1222"/>
    <s v="CA-2014-110184"/>
    <x v="136"/>
    <d v="2014-07-16T00:00:00"/>
    <s v="Standard Class"/>
    <s v="BF-11170"/>
    <x v="408"/>
    <x v="2"/>
    <x v="0"/>
    <x v="1"/>
    <s v="California"/>
    <n v="90036"/>
    <x v="1"/>
    <s v="TEC-PH-10000439"/>
    <x v="2"/>
    <x v="7"/>
    <s v="GE DSL Phone Line Filter"/>
    <n v="255.93600000000004"/>
    <n v="8"/>
    <n v="0.2"/>
    <x v="1137"/>
    <x v="1"/>
    <m/>
    <n v="0.11249999999999988"/>
  </r>
  <r>
    <n v="1223"/>
    <s v="CA-2016-126004"/>
    <x v="429"/>
    <d v="2016-12-05T00:00:00"/>
    <s v="First Class"/>
    <s v="BM-11140"/>
    <x v="78"/>
    <x v="0"/>
    <x v="0"/>
    <x v="20"/>
    <s v="New York"/>
    <n v="10024"/>
    <x v="3"/>
    <s v="FUR-FU-10001602"/>
    <x v="0"/>
    <x v="5"/>
    <s v="Eldon Delta Triangular Chair Mat, 52&quot; x 58&quot;, Clear"/>
    <n v="113.78999999999999"/>
    <n v="3"/>
    <n v="0"/>
    <x v="1138"/>
    <x v="1"/>
    <m/>
    <n v="0.17999999999999994"/>
  </r>
  <r>
    <n v="1224"/>
    <s v="CA-2016-126004"/>
    <x v="429"/>
    <d v="2016-12-05T00:00:00"/>
    <s v="First Class"/>
    <s v="BM-11140"/>
    <x v="78"/>
    <x v="0"/>
    <x v="0"/>
    <x v="20"/>
    <s v="New York"/>
    <n v="10024"/>
    <x v="3"/>
    <s v="TEC-AC-10001432"/>
    <x v="2"/>
    <x v="11"/>
    <s v="Enermax Aurora Lite Keyboard"/>
    <n v="78.150000000000006"/>
    <n v="1"/>
    <n v="0"/>
    <x v="1139"/>
    <x v="1"/>
    <m/>
    <n v="0.44000000000000011"/>
  </r>
  <r>
    <n v="1225"/>
    <s v="CA-2016-126004"/>
    <x v="429"/>
    <d v="2016-12-05T00:00:00"/>
    <s v="First Class"/>
    <s v="BM-11140"/>
    <x v="78"/>
    <x v="0"/>
    <x v="0"/>
    <x v="20"/>
    <s v="New York"/>
    <n v="10024"/>
    <x v="3"/>
    <s v="OFF-BI-10004656"/>
    <x v="1"/>
    <x v="8"/>
    <s v="Peel &amp; Stick Add-On Corner Pockets"/>
    <n v="1.7280000000000002"/>
    <n v="1"/>
    <n v="0.2"/>
    <x v="1140"/>
    <x v="1"/>
    <m/>
    <n v="0.34999999999999992"/>
  </r>
  <r>
    <n v="1226"/>
    <s v="CA-2016-126004"/>
    <x v="429"/>
    <d v="2016-12-05T00:00:00"/>
    <s v="First Class"/>
    <s v="BM-11140"/>
    <x v="78"/>
    <x v="0"/>
    <x v="0"/>
    <x v="20"/>
    <s v="New York"/>
    <n v="10024"/>
    <x v="3"/>
    <s v="OFF-PA-10001685"/>
    <x v="1"/>
    <x v="10"/>
    <s v="Easy-staple paper"/>
    <n v="40.56"/>
    <n v="4"/>
    <n v="0"/>
    <x v="1141"/>
    <x v="1"/>
    <m/>
    <n v="0.49"/>
  </r>
  <r>
    <n v="1227"/>
    <s v="CA-2016-126004"/>
    <x v="429"/>
    <d v="2016-12-05T00:00:00"/>
    <s v="First Class"/>
    <s v="BM-11140"/>
    <x v="78"/>
    <x v="0"/>
    <x v="0"/>
    <x v="20"/>
    <s v="New York"/>
    <n v="10024"/>
    <x v="3"/>
    <s v="OFF-ST-10001418"/>
    <x v="1"/>
    <x v="4"/>
    <s v="Carina Media Storage Towers in Natural &amp; Black"/>
    <n v="182.94"/>
    <n v="3"/>
    <n v="0"/>
    <x v="1142"/>
    <x v="1"/>
    <m/>
    <n v="1.9999999999999997E-2"/>
  </r>
  <r>
    <n v="1228"/>
    <s v="CA-2016-126004"/>
    <x v="429"/>
    <d v="2016-12-05T00:00:00"/>
    <s v="First Class"/>
    <s v="BM-11140"/>
    <x v="78"/>
    <x v="0"/>
    <x v="0"/>
    <x v="20"/>
    <s v="New York"/>
    <n v="10024"/>
    <x v="3"/>
    <s v="OFF-ST-10000676"/>
    <x v="1"/>
    <x v="4"/>
    <s v="Fellowes Econo/Stor Drawers"/>
    <n v="193.86"/>
    <n v="2"/>
    <n v="0"/>
    <x v="1143"/>
    <x v="1"/>
    <m/>
    <n v="5.9999999999999956E-2"/>
  </r>
  <r>
    <n v="1229"/>
    <s v="CA-2017-100013"/>
    <x v="44"/>
    <d v="2017-11-11T00:00:00"/>
    <s v="Standard Class"/>
    <s v="ZC-21910"/>
    <x v="233"/>
    <x v="0"/>
    <x v="0"/>
    <x v="1"/>
    <s v="California"/>
    <n v="90045"/>
    <x v="1"/>
    <s v="OFF-EN-10001219"/>
    <x v="1"/>
    <x v="12"/>
    <s v="#10- 4 1/8&quot; x 9 1/2&quot; Security-Tint Envelopes"/>
    <n v="15.28"/>
    <n v="2"/>
    <n v="0"/>
    <x v="792"/>
    <x v="1"/>
    <m/>
    <n v="0.49"/>
  </r>
  <r>
    <n v="1230"/>
    <s v="CA-2017-100013"/>
    <x v="44"/>
    <d v="2017-11-11T00:00:00"/>
    <s v="Standard Class"/>
    <s v="ZC-21910"/>
    <x v="233"/>
    <x v="0"/>
    <x v="0"/>
    <x v="1"/>
    <s v="California"/>
    <n v="90045"/>
    <x v="1"/>
    <s v="FUR-FU-10001424"/>
    <x v="0"/>
    <x v="5"/>
    <s v="Dax Clear Box Frame"/>
    <n v="8.73"/>
    <n v="1"/>
    <n v="0"/>
    <x v="1144"/>
    <x v="1"/>
    <m/>
    <n v="0.33999999999999991"/>
  </r>
  <r>
    <n v="1231"/>
    <s v="CA-2017-100013"/>
    <x v="44"/>
    <d v="2017-11-11T00:00:00"/>
    <s v="Standard Class"/>
    <s v="ZC-21910"/>
    <x v="233"/>
    <x v="0"/>
    <x v="0"/>
    <x v="1"/>
    <s v="California"/>
    <n v="90045"/>
    <x v="1"/>
    <s v="OFF-AR-10001022"/>
    <x v="1"/>
    <x v="6"/>
    <s v="SANFORD Liquid Accent Tank-Style Highlighters"/>
    <n v="5.68"/>
    <n v="2"/>
    <n v="0"/>
    <x v="1145"/>
    <x v="1"/>
    <m/>
    <n v="0.30999999999999994"/>
  </r>
  <r>
    <n v="1232"/>
    <s v="CA-2015-132570"/>
    <x v="89"/>
    <d v="2015-11-02T00:00:00"/>
    <s v="Second Class"/>
    <s v="KT-16480"/>
    <x v="409"/>
    <x v="0"/>
    <x v="0"/>
    <x v="198"/>
    <s v="New York"/>
    <n v="14215"/>
    <x v="3"/>
    <s v="OFF-AR-10000369"/>
    <x v="1"/>
    <x v="6"/>
    <s v="Design Ebony Sketching Pencil"/>
    <n v="2.78"/>
    <n v="2"/>
    <n v="0"/>
    <x v="1146"/>
    <x v="1"/>
    <m/>
    <n v="0.25999999999999995"/>
  </r>
  <r>
    <n v="1233"/>
    <s v="CA-2015-132570"/>
    <x v="89"/>
    <d v="2015-11-02T00:00:00"/>
    <s v="Second Class"/>
    <s v="KT-16480"/>
    <x v="409"/>
    <x v="0"/>
    <x v="0"/>
    <x v="198"/>
    <s v="New York"/>
    <n v="14215"/>
    <x v="3"/>
    <s v="OFF-EN-10003055"/>
    <x v="1"/>
    <x v="12"/>
    <s v="Blue String-Tie &amp; Button Interoffice Envelopes, 10 x 13"/>
    <n v="79.959999999999994"/>
    <n v="2"/>
    <n v="0"/>
    <x v="1147"/>
    <x v="1"/>
    <m/>
    <n v="0.44999999999999996"/>
  </r>
  <r>
    <n v="1234"/>
    <s v="CA-2016-153682"/>
    <x v="198"/>
    <d v="2016-06-01T00:00:00"/>
    <s v="First Class"/>
    <s v="BG-11695"/>
    <x v="410"/>
    <x v="1"/>
    <x v="0"/>
    <x v="74"/>
    <s v="Ohio"/>
    <n v="45231"/>
    <x v="3"/>
    <s v="TEC-CO-10001046"/>
    <x v="2"/>
    <x v="16"/>
    <s v="Canon Imageclass D680 Copier / Fax"/>
    <n v="839.98799999999994"/>
    <n v="2"/>
    <n v="0.4"/>
    <x v="1148"/>
    <x v="1"/>
    <m/>
    <n v="8.3333333333333232E-2"/>
  </r>
  <r>
    <n v="1235"/>
    <s v="CA-2016-144344"/>
    <x v="99"/>
    <d v="2016-10-28T00:00:00"/>
    <s v="Same Day"/>
    <s v="PG-18820"/>
    <x v="310"/>
    <x v="0"/>
    <x v="0"/>
    <x v="199"/>
    <s v="Florida"/>
    <n v="33437"/>
    <x v="0"/>
    <s v="FUR-FU-10000076"/>
    <x v="0"/>
    <x v="5"/>
    <s v="24-Hour Round Wall Clock"/>
    <n v="47.952000000000005"/>
    <n v="3"/>
    <n v="0.2"/>
    <x v="1149"/>
    <x v="1"/>
    <m/>
    <n v="0.28750000000000009"/>
  </r>
  <r>
    <n v="1236"/>
    <s v="CA-2016-144344"/>
    <x v="99"/>
    <d v="2016-10-28T00:00:00"/>
    <s v="Same Day"/>
    <s v="PG-18820"/>
    <x v="310"/>
    <x v="0"/>
    <x v="0"/>
    <x v="199"/>
    <s v="Florida"/>
    <n v="33437"/>
    <x v="0"/>
    <s v="OFF-BI-10003719"/>
    <x v="1"/>
    <x v="8"/>
    <s v="Large Capacity Hanging Post Binders"/>
    <n v="37.425000000000004"/>
    <n v="5"/>
    <n v="0.7"/>
    <x v="366"/>
    <x v="1"/>
    <m/>
    <n v="-0.80000000000000027"/>
  </r>
  <r>
    <n v="1237"/>
    <s v="CA-2016-144344"/>
    <x v="99"/>
    <d v="2016-10-28T00:00:00"/>
    <s v="Same Day"/>
    <s v="PG-18820"/>
    <x v="310"/>
    <x v="0"/>
    <x v="0"/>
    <x v="199"/>
    <s v="Florida"/>
    <n v="33437"/>
    <x v="0"/>
    <s v="FUR-FU-10003268"/>
    <x v="0"/>
    <x v="5"/>
    <s v="Eldon Radial Chair Mat for Low to Medium Pile Carpets"/>
    <n v="63.967999999999996"/>
    <n v="2"/>
    <n v="0.2"/>
    <x v="232"/>
    <x v="1"/>
    <m/>
    <n v="0"/>
  </r>
  <r>
    <n v="1238"/>
    <s v="CA-2016-144344"/>
    <x v="99"/>
    <d v="2016-10-28T00:00:00"/>
    <s v="Same Day"/>
    <s v="PG-18820"/>
    <x v="310"/>
    <x v="0"/>
    <x v="0"/>
    <x v="199"/>
    <s v="Florida"/>
    <n v="33437"/>
    <x v="0"/>
    <s v="FUR-FU-10003553"/>
    <x v="0"/>
    <x v="5"/>
    <s v="Howard Miller 13-1/2&quot; Diameter Rosebrook Wall Clock"/>
    <n v="165.048"/>
    <n v="3"/>
    <n v="0.2"/>
    <x v="1150"/>
    <x v="1"/>
    <m/>
    <n v="0.25"/>
  </r>
  <r>
    <n v="1239"/>
    <s v="CA-2014-127012"/>
    <x v="430"/>
    <d v="2014-08-15T00:00:00"/>
    <s v="Standard Class"/>
    <s v="GM-14680"/>
    <x v="411"/>
    <x v="0"/>
    <x v="0"/>
    <x v="4"/>
    <s v="Washington"/>
    <n v="98105"/>
    <x v="1"/>
    <s v="FUR-FU-10003691"/>
    <x v="0"/>
    <x v="5"/>
    <s v="Eldon Image Series Desk Accessories, Ebony"/>
    <n v="12.35"/>
    <n v="1"/>
    <n v="0"/>
    <x v="1151"/>
    <x v="1"/>
    <m/>
    <n v="0.44"/>
  </r>
  <r>
    <n v="1240"/>
    <s v="CA-2014-127012"/>
    <x v="430"/>
    <d v="2014-08-15T00:00:00"/>
    <s v="Standard Class"/>
    <s v="GM-14680"/>
    <x v="411"/>
    <x v="0"/>
    <x v="0"/>
    <x v="4"/>
    <s v="Washington"/>
    <n v="98105"/>
    <x v="1"/>
    <s v="OFF-AR-10003903"/>
    <x v="1"/>
    <x v="6"/>
    <s v="Sanford 52201 APSCO Electric Pencil Sharpener"/>
    <n v="40.97"/>
    <n v="1"/>
    <n v="0"/>
    <x v="1152"/>
    <x v="1"/>
    <m/>
    <n v="0.26"/>
  </r>
  <r>
    <n v="1241"/>
    <s v="CA-2014-127012"/>
    <x v="430"/>
    <d v="2014-08-15T00:00:00"/>
    <s v="Standard Class"/>
    <s v="GM-14680"/>
    <x v="411"/>
    <x v="0"/>
    <x v="0"/>
    <x v="4"/>
    <s v="Washington"/>
    <n v="98105"/>
    <x v="1"/>
    <s v="OFF-FA-10004854"/>
    <x v="1"/>
    <x v="13"/>
    <s v="Vinyl Coated Wire Paper Clips in Organizer Box, 800/Box"/>
    <n v="22.96"/>
    <n v="2"/>
    <n v="0"/>
    <x v="1153"/>
    <x v="1"/>
    <m/>
    <n v="0.47"/>
  </r>
  <r>
    <n v="1242"/>
    <s v="CA-2016-128727"/>
    <x v="48"/>
    <d v="2016-09-04T00:00:00"/>
    <s v="Standard Class"/>
    <s v="MO-17800"/>
    <x v="246"/>
    <x v="2"/>
    <x v="0"/>
    <x v="20"/>
    <s v="New York"/>
    <n v="10024"/>
    <x v="3"/>
    <s v="TEC-PH-10003442"/>
    <x v="2"/>
    <x v="7"/>
    <s v="Samsung Replacement EH64AVFWE Premium Headset"/>
    <n v="22"/>
    <n v="4"/>
    <n v="0"/>
    <x v="1154"/>
    <x v="1"/>
    <m/>
    <n v="0.25"/>
  </r>
  <r>
    <n v="1243"/>
    <s v="US-2016-162859"/>
    <x v="431"/>
    <d v="2016-02-22T00:00:00"/>
    <s v="Standard Class"/>
    <s v="PG-18820"/>
    <x v="310"/>
    <x v="0"/>
    <x v="0"/>
    <x v="20"/>
    <s v="New York"/>
    <n v="10009"/>
    <x v="3"/>
    <s v="OFF-BI-10004519"/>
    <x v="1"/>
    <x v="8"/>
    <s v="GBC DocuBind P100 Manual Binding Machine"/>
    <n v="398.35199999999998"/>
    <n v="3"/>
    <n v="0.2"/>
    <x v="1155"/>
    <x v="1"/>
    <m/>
    <n v="0.3125"/>
  </r>
  <r>
    <n v="1244"/>
    <s v="US-2016-162859"/>
    <x v="431"/>
    <d v="2016-02-22T00:00:00"/>
    <s v="Standard Class"/>
    <s v="PG-18820"/>
    <x v="310"/>
    <x v="0"/>
    <x v="0"/>
    <x v="20"/>
    <s v="New York"/>
    <n v="10009"/>
    <x v="3"/>
    <s v="OFF-FA-10000304"/>
    <x v="1"/>
    <x v="13"/>
    <s v="Advantus Push Pins"/>
    <n v="8.7200000000000006"/>
    <n v="4"/>
    <n v="0"/>
    <x v="1156"/>
    <x v="1"/>
    <m/>
    <n v="0.41000000000000003"/>
  </r>
  <r>
    <n v="1245"/>
    <s v="CA-2017-133641"/>
    <x v="304"/>
    <d v="2017-05-21T00:00:00"/>
    <s v="Standard Class"/>
    <s v="EJ-14155"/>
    <x v="412"/>
    <x v="0"/>
    <x v="0"/>
    <x v="200"/>
    <s v="Mississippi"/>
    <n v="39503"/>
    <x v="0"/>
    <s v="OFF-EN-10004955"/>
    <x v="1"/>
    <x v="12"/>
    <s v="Fashion Color Clasp Envelopes"/>
    <n v="48.69"/>
    <n v="9"/>
    <n v="0"/>
    <x v="1157"/>
    <x v="1"/>
    <m/>
    <n v="0.49000000000000005"/>
  </r>
  <r>
    <n v="1246"/>
    <s v="CA-2014-168494"/>
    <x v="432"/>
    <d v="2014-12-14T00:00:00"/>
    <s v="Second Class"/>
    <s v="NP-18700"/>
    <x v="413"/>
    <x v="0"/>
    <x v="0"/>
    <x v="201"/>
    <s v="California"/>
    <n v="93727"/>
    <x v="1"/>
    <s v="FUR-TA-10004619"/>
    <x v="0"/>
    <x v="3"/>
    <s v="Hon Non-Folding Utility Tables"/>
    <n v="764.6880000000001"/>
    <n v="6"/>
    <n v="0.2"/>
    <x v="1158"/>
    <x v="1"/>
    <m/>
    <n v="0.12499999999999985"/>
  </r>
  <r>
    <n v="1247"/>
    <s v="CA-2014-168494"/>
    <x v="432"/>
    <d v="2014-12-14T00:00:00"/>
    <s v="Second Class"/>
    <s v="NP-18700"/>
    <x v="413"/>
    <x v="0"/>
    <x v="0"/>
    <x v="201"/>
    <s v="California"/>
    <n v="93727"/>
    <x v="1"/>
    <s v="FUR-TA-10003473"/>
    <x v="0"/>
    <x v="3"/>
    <s v="Bretford Rectangular Conference Table Tops"/>
    <n v="3610.848"/>
    <n v="12"/>
    <n v="0.2"/>
    <x v="1159"/>
    <x v="1"/>
    <m/>
    <n v="3.7500000000000054E-2"/>
  </r>
  <r>
    <n v="1248"/>
    <s v="CA-2014-168494"/>
    <x v="432"/>
    <d v="2014-12-14T00:00:00"/>
    <s v="Second Class"/>
    <s v="NP-18700"/>
    <x v="413"/>
    <x v="0"/>
    <x v="0"/>
    <x v="201"/>
    <s v="California"/>
    <n v="93727"/>
    <x v="1"/>
    <s v="FUR-BO-10004467"/>
    <x v="0"/>
    <x v="0"/>
    <s v="Bestar Classic Bookcase"/>
    <n v="254.97449999999998"/>
    <n v="3"/>
    <n v="0.15"/>
    <x v="1160"/>
    <x v="1"/>
    <m/>
    <n v="4.7058823529411722E-2"/>
  </r>
  <r>
    <n v="1249"/>
    <s v="CA-2017-115602"/>
    <x v="404"/>
    <d v="2017-12-24T00:00:00"/>
    <s v="Standard Class"/>
    <s v="DJ-13630"/>
    <x v="264"/>
    <x v="0"/>
    <x v="0"/>
    <x v="20"/>
    <s v="New York"/>
    <n v="10009"/>
    <x v="3"/>
    <s v="OFF-AR-10002280"/>
    <x v="1"/>
    <x v="6"/>
    <s v="Staples in misc. colors"/>
    <n v="38.82"/>
    <n v="6"/>
    <n v="0"/>
    <x v="1161"/>
    <x v="1"/>
    <m/>
    <n v="0.44999999999999996"/>
  </r>
  <r>
    <n v="1250"/>
    <s v="CA-2017-115602"/>
    <x v="404"/>
    <d v="2017-12-24T00:00:00"/>
    <s v="Standard Class"/>
    <s v="DJ-13630"/>
    <x v="264"/>
    <x v="0"/>
    <x v="0"/>
    <x v="20"/>
    <s v="New York"/>
    <n v="10009"/>
    <x v="3"/>
    <s v="FUR-CH-10001708"/>
    <x v="0"/>
    <x v="1"/>
    <s v="Office Star - Contemporary Swivel Chair with Padded Adjustable Arms and Flex Back"/>
    <n v="1141.9379999999999"/>
    <n v="9"/>
    <n v="0.1"/>
    <x v="1162"/>
    <x v="1"/>
    <m/>
    <n v="0.12222222222222213"/>
  </r>
  <r>
    <n v="1251"/>
    <s v="CA-2017-115602"/>
    <x v="404"/>
    <d v="2017-12-24T00:00:00"/>
    <s v="Standard Class"/>
    <s v="DJ-13630"/>
    <x v="264"/>
    <x v="0"/>
    <x v="0"/>
    <x v="20"/>
    <s v="New York"/>
    <n v="10009"/>
    <x v="3"/>
    <s v="OFF-AP-10000891"/>
    <x v="1"/>
    <x v="9"/>
    <s v="Kensington 7 Outlet MasterPiece HOMEOFFICE Power Control Center"/>
    <n v="1704.56"/>
    <n v="13"/>
    <n v="0"/>
    <x v="1163"/>
    <x v="1"/>
    <m/>
    <n v="0.3"/>
  </r>
  <r>
    <n v="1252"/>
    <s v="CA-2017-115602"/>
    <x v="404"/>
    <d v="2017-12-24T00:00:00"/>
    <s v="Standard Class"/>
    <s v="DJ-13630"/>
    <x v="264"/>
    <x v="0"/>
    <x v="0"/>
    <x v="20"/>
    <s v="New York"/>
    <n v="10009"/>
    <x v="3"/>
    <s v="OFF-AR-10000462"/>
    <x v="1"/>
    <x v="6"/>
    <s v="Sanford Pocket Accent Highlighters"/>
    <n v="3.2"/>
    <n v="2"/>
    <n v="0"/>
    <x v="1164"/>
    <x v="1"/>
    <m/>
    <n v="0.4300000000000001"/>
  </r>
  <r>
    <n v="1253"/>
    <s v="CA-2015-154956"/>
    <x v="433"/>
    <d v="2015-07-09T00:00:00"/>
    <s v="Standard Class"/>
    <s v="IM-15070"/>
    <x v="5"/>
    <x v="0"/>
    <x v="0"/>
    <x v="158"/>
    <s v="Wisconsin"/>
    <n v="53209"/>
    <x v="2"/>
    <s v="TEC-PH-10004165"/>
    <x v="2"/>
    <x v="7"/>
    <s v="Mitel MiVoice 5330e IP Phone"/>
    <n v="1099.96"/>
    <n v="4"/>
    <n v="0"/>
    <x v="1165"/>
    <x v="1"/>
    <m/>
    <n v="0.26"/>
  </r>
  <r>
    <n v="1254"/>
    <s v="CA-2017-144638"/>
    <x v="434"/>
    <d v="2017-03-14T00:00:00"/>
    <s v="Standard Class"/>
    <s v="MH-18115"/>
    <x v="414"/>
    <x v="2"/>
    <x v="0"/>
    <x v="142"/>
    <s v="Pennsylvania"/>
    <n v="19013"/>
    <x v="3"/>
    <s v="OFF-AR-10003958"/>
    <x v="1"/>
    <x v="6"/>
    <s v="Newell 337"/>
    <n v="5.2480000000000002"/>
    <n v="2"/>
    <n v="0.2"/>
    <x v="822"/>
    <x v="1"/>
    <m/>
    <n v="0.11249999999999984"/>
  </r>
  <r>
    <n v="1255"/>
    <s v="CA-2017-144638"/>
    <x v="434"/>
    <d v="2017-03-14T00:00:00"/>
    <s v="Standard Class"/>
    <s v="MH-18115"/>
    <x v="414"/>
    <x v="2"/>
    <x v="0"/>
    <x v="142"/>
    <s v="Pennsylvania"/>
    <n v="19013"/>
    <x v="3"/>
    <s v="TEC-PH-10000149"/>
    <x v="2"/>
    <x v="7"/>
    <s v="Cisco SPA525G2 IP Phone - Wireless"/>
    <n v="35.909999999999997"/>
    <n v="3"/>
    <n v="0.4"/>
    <x v="1166"/>
    <x v="1"/>
    <m/>
    <n v="-0.23333333333333345"/>
  </r>
  <r>
    <n v="1256"/>
    <s v="CA-2017-144638"/>
    <x v="434"/>
    <d v="2017-03-14T00:00:00"/>
    <s v="Standard Class"/>
    <s v="MH-18115"/>
    <x v="414"/>
    <x v="2"/>
    <x v="0"/>
    <x v="142"/>
    <s v="Pennsylvania"/>
    <n v="19013"/>
    <x v="3"/>
    <s v="FUR-FU-10003724"/>
    <x v="0"/>
    <x v="5"/>
    <s v="Westinghouse Clip-On Gooseneck Lamps"/>
    <n v="6.6959999999999997"/>
    <n v="1"/>
    <n v="0.2"/>
    <x v="1167"/>
    <x v="1"/>
    <m/>
    <n v="7.4999999999999969E-2"/>
  </r>
  <r>
    <n v="1257"/>
    <s v="CA-2017-144638"/>
    <x v="434"/>
    <d v="2017-03-14T00:00:00"/>
    <s v="Standard Class"/>
    <s v="MH-18115"/>
    <x v="414"/>
    <x v="2"/>
    <x v="0"/>
    <x v="142"/>
    <s v="Pennsylvania"/>
    <n v="19013"/>
    <x v="3"/>
    <s v="FUR-FU-10003535"/>
    <x v="0"/>
    <x v="5"/>
    <s v="Howard Miller Distant Time Traveler Alarm Clock"/>
    <n v="43.872000000000007"/>
    <n v="2"/>
    <n v="0.2"/>
    <x v="1168"/>
    <x v="1"/>
    <m/>
    <n v="0.26249999999999996"/>
  </r>
  <r>
    <n v="1258"/>
    <s v="US-2016-168620"/>
    <x v="435"/>
    <d v="2016-12-28T00:00:00"/>
    <s v="Second Class"/>
    <s v="RB-19795"/>
    <x v="176"/>
    <x v="2"/>
    <x v="0"/>
    <x v="35"/>
    <s v="North Carolina"/>
    <n v="28205"/>
    <x v="0"/>
    <s v="OFF-BI-10001575"/>
    <x v="1"/>
    <x v="8"/>
    <s v="GBC Linen Binding Covers"/>
    <n v="27.882000000000005"/>
    <n v="3"/>
    <n v="0.7"/>
    <x v="1169"/>
    <x v="1"/>
    <m/>
    <n v="-0.73333333333333306"/>
  </r>
  <r>
    <n v="1259"/>
    <s v="US-2016-168620"/>
    <x v="435"/>
    <d v="2016-12-28T00:00:00"/>
    <s v="Second Class"/>
    <s v="RB-19795"/>
    <x v="176"/>
    <x v="2"/>
    <x v="0"/>
    <x v="35"/>
    <s v="North Carolina"/>
    <n v="28205"/>
    <x v="0"/>
    <s v="OFF-ST-10003716"/>
    <x v="1"/>
    <x v="4"/>
    <s v="Tennsco Double-Tier Lockers"/>
    <n v="540.048"/>
    <n v="3"/>
    <n v="0.2"/>
    <x v="1170"/>
    <x v="1"/>
    <m/>
    <n v="-8.7499999999999994E-2"/>
  </r>
  <r>
    <n v="1260"/>
    <s v="US-2016-168620"/>
    <x v="435"/>
    <d v="2016-12-28T00:00:00"/>
    <s v="Second Class"/>
    <s v="RB-19795"/>
    <x v="176"/>
    <x v="2"/>
    <x v="0"/>
    <x v="35"/>
    <s v="North Carolina"/>
    <n v="28205"/>
    <x v="0"/>
    <s v="TEC-AC-10004469"/>
    <x v="2"/>
    <x v="11"/>
    <s v="Microsoft Sculpt Comfort Mouse"/>
    <n v="255.68000000000004"/>
    <n v="8"/>
    <n v="0.2"/>
    <x v="1171"/>
    <x v="1"/>
    <m/>
    <n v="0.3"/>
  </r>
  <r>
    <n v="1261"/>
    <s v="CA-2017-117079"/>
    <x v="436"/>
    <d v="2017-10-27T00:00:00"/>
    <s v="Standard Class"/>
    <s v="JR-15700"/>
    <x v="415"/>
    <x v="0"/>
    <x v="0"/>
    <x v="108"/>
    <s v="Florida"/>
    <n v="32216"/>
    <x v="0"/>
    <s v="TEC-PH-10004586"/>
    <x v="2"/>
    <x v="7"/>
    <s v="Wilson SignalBoost 841262 DB PRO Amplifier Kit"/>
    <n v="863.87999999999988"/>
    <n v="3"/>
    <n v="0.2"/>
    <x v="1172"/>
    <x v="1"/>
    <m/>
    <n v="0.12499999999999997"/>
  </r>
  <r>
    <n v="1262"/>
    <s v="US-2016-144393"/>
    <x v="99"/>
    <d v="2016-11-04T00:00:00"/>
    <s v="Standard Class"/>
    <s v="SM-20950"/>
    <x v="416"/>
    <x v="1"/>
    <x v="0"/>
    <x v="202"/>
    <s v="North Carolina"/>
    <n v="27834"/>
    <x v="0"/>
    <s v="OFF-BI-10004236"/>
    <x v="1"/>
    <x v="8"/>
    <s v="XtraLife ClearVue Slant-D Ring Binder, White, 3&quot;"/>
    <n v="17.616000000000003"/>
    <n v="4"/>
    <n v="0.7"/>
    <x v="1173"/>
    <x v="1"/>
    <m/>
    <n v="-0.79999999999999993"/>
  </r>
  <r>
    <n v="1263"/>
    <s v="CA-2017-105053"/>
    <x v="437"/>
    <d v="2017-07-09T00:00:00"/>
    <s v="Second Class"/>
    <s v="CS-12355"/>
    <x v="394"/>
    <x v="0"/>
    <x v="0"/>
    <x v="85"/>
    <s v="New York"/>
    <n v="11561"/>
    <x v="3"/>
    <s v="OFF-BI-10001634"/>
    <x v="1"/>
    <x v="8"/>
    <s v="Wilson Jones Active Use Binders"/>
    <n v="17.472000000000001"/>
    <n v="3"/>
    <n v="0.2"/>
    <x v="1174"/>
    <x v="1"/>
    <m/>
    <n v="0.36249999999999999"/>
  </r>
  <r>
    <n v="1264"/>
    <s v="CA-2016-155992"/>
    <x v="393"/>
    <d v="2016-10-02T00:00:00"/>
    <s v="First Class"/>
    <s v="CC-12220"/>
    <x v="417"/>
    <x v="0"/>
    <x v="0"/>
    <x v="189"/>
    <s v="Indiana"/>
    <n v="46350"/>
    <x v="2"/>
    <s v="TEC-PH-10000215"/>
    <x v="2"/>
    <x v="7"/>
    <s v="Plantronics Cordless Phone Headset with In-line Volume - M214C"/>
    <n v="69.900000000000006"/>
    <n v="2"/>
    <n v="0"/>
    <x v="1175"/>
    <x v="1"/>
    <m/>
    <n v="0.27"/>
  </r>
  <r>
    <n v="1265"/>
    <s v="CA-2016-155992"/>
    <x v="393"/>
    <d v="2016-10-02T00:00:00"/>
    <s v="First Class"/>
    <s v="CC-12220"/>
    <x v="417"/>
    <x v="0"/>
    <x v="0"/>
    <x v="189"/>
    <s v="Indiana"/>
    <n v="46350"/>
    <x v="2"/>
    <s v="FUR-FU-10003724"/>
    <x v="0"/>
    <x v="5"/>
    <s v="Westinghouse Clip-On Gooseneck Lamps"/>
    <n v="41.849999999999994"/>
    <n v="5"/>
    <n v="0"/>
    <x v="1176"/>
    <x v="1"/>
    <m/>
    <n v="0.26"/>
  </r>
  <r>
    <n v="1266"/>
    <s v="CA-2017-110380"/>
    <x v="264"/>
    <d v="2017-09-07T00:00:00"/>
    <s v="Standard Class"/>
    <s v="PF-19225"/>
    <x v="418"/>
    <x v="0"/>
    <x v="0"/>
    <x v="8"/>
    <s v="California"/>
    <n v="94122"/>
    <x v="1"/>
    <s v="OFF-AR-10000422"/>
    <x v="1"/>
    <x v="6"/>
    <s v="Pencil and Crayon Sharpener"/>
    <n v="6.57"/>
    <n v="3"/>
    <n v="0"/>
    <x v="1177"/>
    <x v="1"/>
    <m/>
    <n v="0.26999999999999996"/>
  </r>
  <r>
    <n v="1267"/>
    <s v="US-2014-167738"/>
    <x v="163"/>
    <d v="2014-12-29T00:00:00"/>
    <s v="Standard Class"/>
    <s v="JC-16105"/>
    <x v="36"/>
    <x v="1"/>
    <x v="0"/>
    <x v="1"/>
    <s v="California"/>
    <n v="90045"/>
    <x v="1"/>
    <s v="OFF-ST-10003306"/>
    <x v="1"/>
    <x v="4"/>
    <s v="Letter Size Cart"/>
    <n v="142.86000000000001"/>
    <n v="1"/>
    <n v="0"/>
    <x v="1178"/>
    <x v="1"/>
    <m/>
    <n v="0.28999999999999987"/>
  </r>
  <r>
    <n v="1268"/>
    <s v="US-2014-167738"/>
    <x v="163"/>
    <d v="2014-12-29T00:00:00"/>
    <s v="Standard Class"/>
    <s v="JC-16105"/>
    <x v="36"/>
    <x v="1"/>
    <x v="0"/>
    <x v="1"/>
    <s v="California"/>
    <n v="90045"/>
    <x v="1"/>
    <s v="FUR-CH-10001146"/>
    <x v="0"/>
    <x v="1"/>
    <s v="Global Value Mid-Back Manager's Chair, Gray"/>
    <n v="292.27200000000005"/>
    <n v="6"/>
    <n v="0.2"/>
    <x v="1179"/>
    <x v="1"/>
    <m/>
    <n v="6.2499999999999875E-2"/>
  </r>
  <r>
    <n v="1269"/>
    <s v="CA-2017-121412"/>
    <x v="397"/>
    <d v="2017-09-27T00:00:00"/>
    <s v="Standard Class"/>
    <s v="BG-11695"/>
    <x v="410"/>
    <x v="1"/>
    <x v="0"/>
    <x v="103"/>
    <s v="Colorado"/>
    <n v="80027"/>
    <x v="1"/>
    <s v="FUR-FU-10000246"/>
    <x v="0"/>
    <x v="5"/>
    <s v="Aluminum Document Frame"/>
    <n v="29.328000000000003"/>
    <n v="3"/>
    <n v="0.2"/>
    <x v="1180"/>
    <x v="1"/>
    <m/>
    <n v="0.12499999999999982"/>
  </r>
  <r>
    <n v="1270"/>
    <s v="CA-2017-100426"/>
    <x v="400"/>
    <d v="2017-06-08T00:00:00"/>
    <s v="Standard Class"/>
    <s v="DC-12850"/>
    <x v="419"/>
    <x v="0"/>
    <x v="0"/>
    <x v="159"/>
    <s v="Alabama"/>
    <n v="35630"/>
    <x v="0"/>
    <s v="OFF-PA-10002870"/>
    <x v="1"/>
    <x v="10"/>
    <s v="Ampad Phone Message Book, Recycled, 400 Message Capacity, 5 ¾” x 11”"/>
    <n v="12.48"/>
    <n v="2"/>
    <n v="0"/>
    <x v="1181"/>
    <x v="1"/>
    <m/>
    <n v="0.44999999999999996"/>
  </r>
  <r>
    <n v="1271"/>
    <s v="US-2016-103646"/>
    <x v="438"/>
    <d v="2016-04-26T00:00:00"/>
    <s v="Standard Class"/>
    <s v="SP-20545"/>
    <x v="259"/>
    <x v="1"/>
    <x v="0"/>
    <x v="22"/>
    <s v="Illinois"/>
    <n v="60623"/>
    <x v="2"/>
    <s v="OFF-ST-10000563"/>
    <x v="1"/>
    <x v="4"/>
    <s v="Fellowes Bankers Box Stor/Drawer Steel Plus"/>
    <n v="102.33600000000001"/>
    <n v="4"/>
    <n v="0.2"/>
    <x v="1182"/>
    <x v="1"/>
    <m/>
    <n v="-0.125"/>
  </r>
  <r>
    <n v="1272"/>
    <s v="US-2016-103646"/>
    <x v="438"/>
    <d v="2016-04-26T00:00:00"/>
    <s v="Standard Class"/>
    <s v="SP-20545"/>
    <x v="259"/>
    <x v="1"/>
    <x v="0"/>
    <x v="22"/>
    <s v="Illinois"/>
    <n v="60623"/>
    <x v="2"/>
    <s v="OFF-AP-10004487"/>
    <x v="1"/>
    <x v="9"/>
    <s v="Kensington 4 Outlet MasterPiece Compact Power Control Center"/>
    <n v="48.791999999999987"/>
    <n v="3"/>
    <n v="0.8"/>
    <x v="1183"/>
    <x v="1"/>
    <m/>
    <n v="-2.600000000000001"/>
  </r>
  <r>
    <n v="1273"/>
    <s v="US-2016-103646"/>
    <x v="438"/>
    <d v="2016-04-26T00:00:00"/>
    <s v="Standard Class"/>
    <s v="SP-20545"/>
    <x v="259"/>
    <x v="1"/>
    <x v="0"/>
    <x v="22"/>
    <s v="Illinois"/>
    <n v="60623"/>
    <x v="2"/>
    <s v="OFF-BI-10002854"/>
    <x v="1"/>
    <x v="8"/>
    <s v="Performers Binder/Pad Holder, Black"/>
    <n v="44.847999999999992"/>
    <n v="8"/>
    <n v="0.8"/>
    <x v="1184"/>
    <x v="1"/>
    <m/>
    <n v="-1.5000000000000007"/>
  </r>
  <r>
    <n v="1274"/>
    <s v="CA-2016-119186"/>
    <x v="439"/>
    <d v="2016-05-26T00:00:00"/>
    <s v="Same Day"/>
    <s v="MS-17710"/>
    <x v="384"/>
    <x v="0"/>
    <x v="0"/>
    <x v="5"/>
    <s v="Texas"/>
    <n v="76106"/>
    <x v="2"/>
    <s v="OFF-PA-10004621"/>
    <x v="1"/>
    <x v="10"/>
    <s v="Xerox 212"/>
    <n v="10.368000000000002"/>
    <n v="2"/>
    <n v="0.2"/>
    <x v="572"/>
    <x v="1"/>
    <m/>
    <n v="0.34999999999999992"/>
  </r>
  <r>
    <n v="1275"/>
    <s v="CA-2016-119186"/>
    <x v="439"/>
    <d v="2016-05-26T00:00:00"/>
    <s v="Same Day"/>
    <s v="MS-17710"/>
    <x v="384"/>
    <x v="0"/>
    <x v="0"/>
    <x v="5"/>
    <s v="Texas"/>
    <n v="76106"/>
    <x v="2"/>
    <s v="FUR-CH-10001973"/>
    <x v="0"/>
    <x v="1"/>
    <s v="Office Star Flex Back Scooter Chair with White Frame"/>
    <n v="388.42999999999995"/>
    <n v="5"/>
    <n v="0.3"/>
    <x v="1185"/>
    <x v="1"/>
    <m/>
    <n v="-0.22857142857142854"/>
  </r>
  <r>
    <n v="1276"/>
    <s v="CA-2016-119186"/>
    <x v="439"/>
    <d v="2016-05-26T00:00:00"/>
    <s v="Same Day"/>
    <s v="MS-17710"/>
    <x v="384"/>
    <x v="0"/>
    <x v="0"/>
    <x v="5"/>
    <s v="Texas"/>
    <n v="76106"/>
    <x v="2"/>
    <s v="OFF-PA-10004040"/>
    <x v="1"/>
    <x v="10"/>
    <s v="Universal Premium White Copier/Laser Paper (20Lb. and 87 Bright)"/>
    <n v="14.352000000000002"/>
    <n v="3"/>
    <n v="0.2"/>
    <x v="1186"/>
    <x v="1"/>
    <m/>
    <n v="0.36249999999999999"/>
  </r>
  <r>
    <n v="1277"/>
    <s v="CA-2016-119186"/>
    <x v="439"/>
    <d v="2016-05-26T00:00:00"/>
    <s v="Same Day"/>
    <s v="MS-17710"/>
    <x v="384"/>
    <x v="0"/>
    <x v="0"/>
    <x v="5"/>
    <s v="Texas"/>
    <n v="76106"/>
    <x v="2"/>
    <s v="TEC-AC-10000580"/>
    <x v="2"/>
    <x v="11"/>
    <s v="Logitech G13 Programmable Gameboard with LCD Display"/>
    <n v="63.991999999999997"/>
    <n v="1"/>
    <n v="0.2"/>
    <x v="1187"/>
    <x v="1"/>
    <m/>
    <n v="-0.11249999999999995"/>
  </r>
  <r>
    <n v="1278"/>
    <s v="CA-2016-148698"/>
    <x v="440"/>
    <d v="2016-05-07T00:00:00"/>
    <s v="Standard Class"/>
    <s v="BD-11770"/>
    <x v="420"/>
    <x v="0"/>
    <x v="0"/>
    <x v="12"/>
    <s v="Texas"/>
    <n v="77070"/>
    <x v="2"/>
    <s v="OFF-AR-10004022"/>
    <x v="1"/>
    <x v="6"/>
    <s v="Panasonic KP-380BK Classic Electric Pencil Sharpener"/>
    <n v="86.352000000000004"/>
    <n v="3"/>
    <n v="0.2"/>
    <x v="1188"/>
    <x v="1"/>
    <m/>
    <n v="6.2499999999999896E-2"/>
  </r>
  <r>
    <n v="1279"/>
    <s v="CA-2014-163293"/>
    <x v="78"/>
    <d v="2014-09-11T00:00:00"/>
    <s v="First Class"/>
    <s v="KC-16255"/>
    <x v="346"/>
    <x v="1"/>
    <x v="0"/>
    <x v="203"/>
    <s v="Georgia"/>
    <n v="31204"/>
    <x v="0"/>
    <s v="TEC-AC-10004209"/>
    <x v="2"/>
    <x v="11"/>
    <s v="Memorex Froggy Flash Drive 4 GB"/>
    <n v="32.97"/>
    <n v="3"/>
    <n v="0"/>
    <x v="1189"/>
    <x v="1"/>
    <m/>
    <n v="0.39"/>
  </r>
  <r>
    <n v="1280"/>
    <s v="CA-2014-163293"/>
    <x v="78"/>
    <d v="2014-09-11T00:00:00"/>
    <s v="First Class"/>
    <s v="KC-16255"/>
    <x v="346"/>
    <x v="1"/>
    <x v="0"/>
    <x v="203"/>
    <s v="Georgia"/>
    <n v="31204"/>
    <x v="0"/>
    <s v="TEC-AC-10000023"/>
    <x v="2"/>
    <x v="11"/>
    <s v="Maxell 74 Minute CD-R Spindle, 50/Pack"/>
    <n v="83.88"/>
    <n v="4"/>
    <n v="0"/>
    <x v="1190"/>
    <x v="1"/>
    <m/>
    <n v="0.36"/>
  </r>
  <r>
    <n v="1281"/>
    <s v="CA-2016-160815"/>
    <x v="64"/>
    <d v="2016-09-06T00:00:00"/>
    <s v="First Class"/>
    <s v="TR-21325"/>
    <x v="309"/>
    <x v="0"/>
    <x v="0"/>
    <x v="204"/>
    <s v="Iowa"/>
    <n v="52402"/>
    <x v="2"/>
    <s v="TEC-PH-10003505"/>
    <x v="2"/>
    <x v="7"/>
    <s v="Geemarc AmpliPOWER60"/>
    <n v="278.39999999999998"/>
    <n v="3"/>
    <n v="0"/>
    <x v="1191"/>
    <x v="1"/>
    <m/>
    <n v="0.28999999999999992"/>
  </r>
  <r>
    <n v="1282"/>
    <s v="CA-2017-122154"/>
    <x v="359"/>
    <d v="2017-04-11T00:00:00"/>
    <s v="First Class"/>
    <s v="SA-20830"/>
    <x v="193"/>
    <x v="0"/>
    <x v="0"/>
    <x v="108"/>
    <s v="Florida"/>
    <n v="32216"/>
    <x v="0"/>
    <s v="OFF-LA-10000121"/>
    <x v="1"/>
    <x v="2"/>
    <s v="Avery 48"/>
    <n v="15.120000000000001"/>
    <n v="3"/>
    <n v="0.2"/>
    <x v="1192"/>
    <x v="1"/>
    <m/>
    <n v="0.3249999999999999"/>
  </r>
  <r>
    <n v="1283"/>
    <s v="CA-2017-122154"/>
    <x v="359"/>
    <d v="2017-04-11T00:00:00"/>
    <s v="First Class"/>
    <s v="SA-20830"/>
    <x v="193"/>
    <x v="0"/>
    <x v="0"/>
    <x v="108"/>
    <s v="Florida"/>
    <n v="32216"/>
    <x v="0"/>
    <s v="OFF-BI-10002026"/>
    <x v="1"/>
    <x v="8"/>
    <s v="Avery Arch Ring Binders"/>
    <n v="17.430000000000003"/>
    <n v="1"/>
    <n v="0.7"/>
    <x v="1193"/>
    <x v="1"/>
    <m/>
    <n v="-0.76666666666666672"/>
  </r>
  <r>
    <n v="1284"/>
    <s v="CA-2017-122154"/>
    <x v="359"/>
    <d v="2017-04-11T00:00:00"/>
    <s v="First Class"/>
    <s v="SA-20830"/>
    <x v="193"/>
    <x v="0"/>
    <x v="0"/>
    <x v="108"/>
    <s v="Florida"/>
    <n v="32216"/>
    <x v="0"/>
    <s v="OFF-PA-10000994"/>
    <x v="1"/>
    <x v="10"/>
    <s v="Xerox 1915"/>
    <n v="251.64"/>
    <n v="3"/>
    <n v="0.2"/>
    <x v="1194"/>
    <x v="1"/>
    <m/>
    <n v="0.35"/>
  </r>
  <r>
    <n v="1285"/>
    <s v="US-2015-149692"/>
    <x v="401"/>
    <d v="2015-12-12T00:00:00"/>
    <s v="Standard Class"/>
    <s v="KW-16435"/>
    <x v="147"/>
    <x v="0"/>
    <x v="0"/>
    <x v="89"/>
    <s v="Texas"/>
    <n v="78745"/>
    <x v="2"/>
    <s v="OFF-BI-10002813"/>
    <x v="1"/>
    <x v="8"/>
    <s v="Avery Reinforcements for Hole-Punch Pages"/>
    <n v="2.7719999999999994"/>
    <n v="7"/>
    <n v="0.8"/>
    <x v="1195"/>
    <x v="1"/>
    <m/>
    <n v="-1.7500000000000007"/>
  </r>
  <r>
    <n v="1286"/>
    <s v="CA-2016-119445"/>
    <x v="190"/>
    <d v="2016-07-03T00:00:00"/>
    <s v="Standard Class"/>
    <s v="GM-14500"/>
    <x v="421"/>
    <x v="0"/>
    <x v="0"/>
    <x v="205"/>
    <s v="Rhode Island"/>
    <n v="2908"/>
    <x v="3"/>
    <s v="OFF-ST-10000617"/>
    <x v="1"/>
    <x v="4"/>
    <s v="Woodgrain Magazine Files by Perma"/>
    <n v="14.9"/>
    <n v="5"/>
    <n v="0"/>
    <x v="1196"/>
    <x v="1"/>
    <m/>
    <n v="6.9999999999999896E-2"/>
  </r>
  <r>
    <n v="1287"/>
    <s v="CA-2015-124268"/>
    <x v="433"/>
    <d v="2015-07-08T00:00:00"/>
    <s v="Standard Class"/>
    <s v="AD-10180"/>
    <x v="57"/>
    <x v="2"/>
    <x v="0"/>
    <x v="20"/>
    <s v="New York"/>
    <n v="10035"/>
    <x v="3"/>
    <s v="OFF-AR-10004817"/>
    <x v="1"/>
    <x v="6"/>
    <s v="Colorific Watercolor Pencils"/>
    <n v="15.48"/>
    <n v="3"/>
    <n v="0"/>
    <x v="1197"/>
    <x v="1"/>
    <m/>
    <n v="0.28999999999999987"/>
  </r>
  <r>
    <n v="1288"/>
    <s v="CA-2016-154711"/>
    <x v="441"/>
    <d v="2016-11-26T00:00:00"/>
    <s v="Standard Class"/>
    <s v="TB-21355"/>
    <x v="422"/>
    <x v="1"/>
    <x v="0"/>
    <x v="20"/>
    <s v="New York"/>
    <n v="10009"/>
    <x v="3"/>
    <s v="FUR-FU-10000397"/>
    <x v="0"/>
    <x v="5"/>
    <s v="Luxo Economy Swing Arm Lamp"/>
    <n v="39.880000000000003"/>
    <n v="2"/>
    <n v="0"/>
    <x v="1198"/>
    <x v="1"/>
    <m/>
    <n v="0.28000000000000008"/>
  </r>
  <r>
    <n v="1289"/>
    <s v="CA-2016-154711"/>
    <x v="441"/>
    <d v="2016-11-26T00:00:00"/>
    <s v="Standard Class"/>
    <s v="TB-21355"/>
    <x v="422"/>
    <x v="1"/>
    <x v="0"/>
    <x v="20"/>
    <s v="New York"/>
    <n v="10009"/>
    <x v="3"/>
    <s v="OFF-BI-10000605"/>
    <x v="1"/>
    <x v="8"/>
    <s v="Acco Pressboard Covers with Storage Hooks, 9 1/2&quot; x 11&quot;, Executive Red"/>
    <n v="12.192"/>
    <n v="4"/>
    <n v="0.2"/>
    <x v="1199"/>
    <x v="1"/>
    <m/>
    <n v="0.33749999999999991"/>
  </r>
  <r>
    <n v="1290"/>
    <s v="CA-2016-154711"/>
    <x v="441"/>
    <d v="2016-11-26T00:00:00"/>
    <s v="Standard Class"/>
    <s v="TB-21355"/>
    <x v="422"/>
    <x v="1"/>
    <x v="0"/>
    <x v="20"/>
    <s v="New York"/>
    <n v="10009"/>
    <x v="3"/>
    <s v="OFF-AR-10001860"/>
    <x v="1"/>
    <x v="6"/>
    <s v="BIC Liqua Brite Liner"/>
    <n v="20.82"/>
    <n v="3"/>
    <n v="0"/>
    <x v="1200"/>
    <x v="1"/>
    <m/>
    <n v="0.36000000000000004"/>
  </r>
  <r>
    <n v="1291"/>
    <s v="CA-2016-163384"/>
    <x v="338"/>
    <d v="2016-11-12T00:00:00"/>
    <s v="First Class"/>
    <s v="CC-12430"/>
    <x v="254"/>
    <x v="2"/>
    <x v="0"/>
    <x v="8"/>
    <s v="California"/>
    <n v="94122"/>
    <x v="1"/>
    <s v="OFF-BI-10004970"/>
    <x v="1"/>
    <x v="8"/>
    <s v="ACCOHIDE 3-Ring Binder, Blue, 1&quot;"/>
    <n v="13.216000000000001"/>
    <n v="4"/>
    <n v="0.2"/>
    <x v="1201"/>
    <x v="1"/>
    <m/>
    <n v="0.33749999999999997"/>
  </r>
  <r>
    <n v="1292"/>
    <s v="CA-2016-163384"/>
    <x v="338"/>
    <d v="2016-11-12T00:00:00"/>
    <s v="First Class"/>
    <s v="CC-12430"/>
    <x v="254"/>
    <x v="2"/>
    <x v="0"/>
    <x v="8"/>
    <s v="California"/>
    <n v="94122"/>
    <x v="1"/>
    <s v="OFF-PA-10003172"/>
    <x v="1"/>
    <x v="10"/>
    <s v="Xerox 1996"/>
    <n v="32.400000000000006"/>
    <n v="5"/>
    <n v="0"/>
    <x v="56"/>
    <x v="1"/>
    <m/>
    <n v="0.48"/>
  </r>
  <r>
    <n v="1293"/>
    <s v="CA-2015-101707"/>
    <x v="375"/>
    <d v="2015-09-01T00:00:00"/>
    <s v="Standard Class"/>
    <s v="PF-19165"/>
    <x v="58"/>
    <x v="0"/>
    <x v="0"/>
    <x v="70"/>
    <s v="California"/>
    <n v="92105"/>
    <x v="1"/>
    <s v="OFF-SU-10001218"/>
    <x v="1"/>
    <x v="14"/>
    <s v="Fiskars Softgrip Scissors"/>
    <n v="32.94"/>
    <n v="3"/>
    <n v="0"/>
    <x v="1202"/>
    <x v="1"/>
    <m/>
    <n v="0.28000000000000008"/>
  </r>
  <r>
    <n v="1294"/>
    <s v="CA-2015-101707"/>
    <x v="375"/>
    <d v="2015-09-01T00:00:00"/>
    <s v="Standard Class"/>
    <s v="PF-19165"/>
    <x v="58"/>
    <x v="0"/>
    <x v="0"/>
    <x v="70"/>
    <s v="California"/>
    <n v="92105"/>
    <x v="1"/>
    <s v="OFF-PA-10002968"/>
    <x v="1"/>
    <x v="10"/>
    <s v="Xerox 1973"/>
    <n v="114.2"/>
    <n v="5"/>
    <n v="0"/>
    <x v="1203"/>
    <x v="1"/>
    <m/>
    <n v="0.45999999999999996"/>
  </r>
  <r>
    <n v="1295"/>
    <s v="CA-2015-101707"/>
    <x v="375"/>
    <d v="2015-09-01T00:00:00"/>
    <s v="Standard Class"/>
    <s v="PF-19165"/>
    <x v="58"/>
    <x v="0"/>
    <x v="0"/>
    <x v="70"/>
    <s v="California"/>
    <n v="92105"/>
    <x v="1"/>
    <s v="OFF-LA-10000134"/>
    <x v="1"/>
    <x v="2"/>
    <s v="Avery 511"/>
    <n v="3.08"/>
    <n v="1"/>
    <n v="0"/>
    <x v="1204"/>
    <x v="1"/>
    <m/>
    <n v="0.48"/>
  </r>
  <r>
    <n v="1296"/>
    <s v="CA-2015-138898"/>
    <x v="442"/>
    <d v="2015-05-29T00:00:00"/>
    <s v="Standard Class"/>
    <s v="JH-16180"/>
    <x v="423"/>
    <x v="0"/>
    <x v="0"/>
    <x v="206"/>
    <s v="Colorado"/>
    <n v="81001"/>
    <x v="1"/>
    <s v="OFF-AP-10004487"/>
    <x v="1"/>
    <x v="9"/>
    <s v="Kensington 4 Outlet MasterPiece Compact Power Control Center"/>
    <n v="845.72799999999995"/>
    <n v="13"/>
    <n v="0.2"/>
    <x v="1205"/>
    <x v="1"/>
    <m/>
    <n v="9.9999999999999936E-2"/>
  </r>
  <r>
    <n v="1297"/>
    <s v="CA-2017-115427"/>
    <x v="247"/>
    <d v="2018-01-03T00:00:00"/>
    <s v="Standard Class"/>
    <s v="EB-13975"/>
    <x v="424"/>
    <x v="1"/>
    <x v="0"/>
    <x v="54"/>
    <s v="California"/>
    <n v="94533"/>
    <x v="1"/>
    <s v="OFF-BI-10002103"/>
    <x v="1"/>
    <x v="8"/>
    <s v="Cardinal Slant-D Ring Binder, Heavy Gauge Vinyl"/>
    <n v="13.904"/>
    <n v="2"/>
    <n v="0.2"/>
    <x v="1206"/>
    <x v="1"/>
    <m/>
    <n v="0.32499999999999996"/>
  </r>
  <r>
    <n v="1298"/>
    <s v="CA-2017-115427"/>
    <x v="247"/>
    <d v="2018-01-03T00:00:00"/>
    <s v="Standard Class"/>
    <s v="EB-13975"/>
    <x v="424"/>
    <x v="1"/>
    <x v="0"/>
    <x v="54"/>
    <s v="California"/>
    <n v="94533"/>
    <x v="1"/>
    <s v="OFF-BI-10004632"/>
    <x v="1"/>
    <x v="8"/>
    <s v="GBC Binding covers"/>
    <n v="20.72"/>
    <n v="2"/>
    <n v="0.2"/>
    <x v="1207"/>
    <x v="1"/>
    <m/>
    <n v="0.31249999999999989"/>
  </r>
  <r>
    <n v="1299"/>
    <s v="CA-2016-134425"/>
    <x v="16"/>
    <d v="2016-12-12T00:00:00"/>
    <s v="Second Class"/>
    <s v="QJ-19255"/>
    <x v="425"/>
    <x v="1"/>
    <x v="0"/>
    <x v="33"/>
    <s v="Minnesota"/>
    <n v="55106"/>
    <x v="2"/>
    <s v="TEC-PH-10003555"/>
    <x v="2"/>
    <x v="7"/>
    <s v="Motorola HK250 Universal Bluetooth Headset"/>
    <n v="114.94999999999999"/>
    <n v="5"/>
    <n v="0"/>
    <x v="1208"/>
    <x v="1"/>
    <m/>
    <n v="2.0000000000000059E-2"/>
  </r>
  <r>
    <n v="1300"/>
    <s v="CA-2015-121391"/>
    <x v="242"/>
    <d v="2015-10-07T00:00:00"/>
    <s v="First Class"/>
    <s v="AA-10315"/>
    <x v="397"/>
    <x v="0"/>
    <x v="0"/>
    <x v="8"/>
    <s v="California"/>
    <n v="94109"/>
    <x v="1"/>
    <s v="OFF-ST-10001590"/>
    <x v="1"/>
    <x v="4"/>
    <s v="Tenex Personal Project File with Scoop Front Design, Black"/>
    <n v="26.96"/>
    <n v="2"/>
    <n v="0"/>
    <x v="1209"/>
    <x v="1"/>
    <m/>
    <n v="0.25999999999999995"/>
  </r>
  <r>
    <n v="1301"/>
    <s v="CA-2016-137043"/>
    <x v="443"/>
    <d v="2016-12-25T00:00:00"/>
    <s v="Second Class"/>
    <s v="LC-17140"/>
    <x v="95"/>
    <x v="0"/>
    <x v="0"/>
    <x v="24"/>
    <s v="Virginia"/>
    <n v="22153"/>
    <x v="0"/>
    <s v="FUR-FU-10003664"/>
    <x v="0"/>
    <x v="5"/>
    <s v="Electrix Architect's Clamp-On Swing Arm Lamp, Black"/>
    <n v="572.76"/>
    <n v="6"/>
    <n v="0"/>
    <x v="1210"/>
    <x v="1"/>
    <m/>
    <n v="0.28999999999999992"/>
  </r>
  <r>
    <n v="1302"/>
    <s v="CA-2016-137043"/>
    <x v="443"/>
    <d v="2016-12-25T00:00:00"/>
    <s v="Second Class"/>
    <s v="LC-17140"/>
    <x v="95"/>
    <x v="0"/>
    <x v="0"/>
    <x v="24"/>
    <s v="Virginia"/>
    <n v="22153"/>
    <x v="0"/>
    <s v="FUR-FU-10003664"/>
    <x v="0"/>
    <x v="5"/>
    <s v="Electrix Architect's Clamp-On Swing Arm Lamp, Black"/>
    <n v="286.38"/>
    <n v="3"/>
    <n v="0"/>
    <x v="1211"/>
    <x v="1"/>
    <m/>
    <n v="0.28999999999999992"/>
  </r>
  <r>
    <n v="1303"/>
    <s v="CA-2015-115847"/>
    <x v="444"/>
    <d v="2015-09-24T00:00:00"/>
    <s v="Second Class"/>
    <s v="TC-21535"/>
    <x v="426"/>
    <x v="2"/>
    <x v="0"/>
    <x v="81"/>
    <s v="Virginia"/>
    <n v="22204"/>
    <x v="0"/>
    <s v="FUR-BO-10003433"/>
    <x v="0"/>
    <x v="0"/>
    <s v="Sauder Cornerstone Collection Library"/>
    <n v="61.96"/>
    <n v="2"/>
    <n v="0"/>
    <x v="1212"/>
    <x v="1"/>
    <m/>
    <n v="6.9999999999999923E-2"/>
  </r>
  <r>
    <n v="1304"/>
    <s v="US-2017-126179"/>
    <x v="445"/>
    <d v="2017-07-07T00:00:00"/>
    <s v="Standard Class"/>
    <s v="CS-12460"/>
    <x v="427"/>
    <x v="0"/>
    <x v="0"/>
    <x v="38"/>
    <s v="Georgia"/>
    <n v="31907"/>
    <x v="0"/>
    <s v="FUR-FU-10002554"/>
    <x v="0"/>
    <x v="5"/>
    <s v="Westinghouse Floor Lamp with Metal Mesh Shade, Black"/>
    <n v="23.99"/>
    <n v="1"/>
    <n v="0"/>
    <x v="1213"/>
    <x v="1"/>
    <m/>
    <n v="0.22999999999999993"/>
  </r>
  <r>
    <n v="1305"/>
    <s v="US-2017-126179"/>
    <x v="445"/>
    <d v="2017-07-07T00:00:00"/>
    <s v="Standard Class"/>
    <s v="CS-12460"/>
    <x v="427"/>
    <x v="0"/>
    <x v="0"/>
    <x v="38"/>
    <s v="Georgia"/>
    <n v="31907"/>
    <x v="0"/>
    <s v="TEC-PH-10001557"/>
    <x v="2"/>
    <x v="7"/>
    <s v="Pyle PMP37LED"/>
    <n v="287.96999999999997"/>
    <n v="3"/>
    <n v="0"/>
    <x v="1214"/>
    <x v="1"/>
    <m/>
    <n v="0.27"/>
  </r>
  <r>
    <n v="1306"/>
    <s v="CA-2016-101966"/>
    <x v="216"/>
    <d v="2016-07-16T00:00:00"/>
    <s v="Second Class"/>
    <s v="BM-11785"/>
    <x v="298"/>
    <x v="0"/>
    <x v="0"/>
    <x v="12"/>
    <s v="Texas"/>
    <n v="77036"/>
    <x v="2"/>
    <s v="TEC-PH-10003437"/>
    <x v="2"/>
    <x v="7"/>
    <s v="Blue Parrot B250XT Professional Grade Wireless Bluetooth Headset with"/>
    <n v="419.94399999999996"/>
    <n v="7"/>
    <n v="0.2"/>
    <x v="1215"/>
    <x v="1"/>
    <m/>
    <n v="0.12499999999999993"/>
  </r>
  <r>
    <n v="1307"/>
    <s v="CA-2016-141397"/>
    <x v="23"/>
    <d v="2016-06-21T00:00:00"/>
    <s v="First Class"/>
    <s v="RC-19825"/>
    <x v="116"/>
    <x v="0"/>
    <x v="0"/>
    <x v="45"/>
    <s v="California"/>
    <n v="91104"/>
    <x v="1"/>
    <s v="OFF-PA-10002986"/>
    <x v="1"/>
    <x v="10"/>
    <s v="Xerox 1898"/>
    <n v="46.76"/>
    <n v="7"/>
    <n v="0"/>
    <x v="1216"/>
    <x v="1"/>
    <m/>
    <n v="0.48000000000000004"/>
  </r>
  <r>
    <n v="1308"/>
    <s v="CA-2016-141397"/>
    <x v="23"/>
    <d v="2016-06-21T00:00:00"/>
    <s v="First Class"/>
    <s v="RC-19825"/>
    <x v="116"/>
    <x v="0"/>
    <x v="0"/>
    <x v="45"/>
    <s v="California"/>
    <n v="91104"/>
    <x v="1"/>
    <s v="OFF-BI-10000320"/>
    <x v="1"/>
    <x v="8"/>
    <s v="GBC Plastic Binding Combs"/>
    <n v="17.712"/>
    <n v="3"/>
    <n v="0.2"/>
    <x v="1217"/>
    <x v="1"/>
    <m/>
    <n v="0.3625000000000001"/>
  </r>
  <r>
    <n v="1309"/>
    <s v="CA-2016-141397"/>
    <x v="23"/>
    <d v="2016-06-21T00:00:00"/>
    <s v="First Class"/>
    <s v="RC-19825"/>
    <x v="116"/>
    <x v="0"/>
    <x v="0"/>
    <x v="45"/>
    <s v="California"/>
    <n v="91104"/>
    <x v="1"/>
    <s v="OFF-AP-10003971"/>
    <x v="1"/>
    <x v="9"/>
    <s v="Belkin 6 Outlet Metallic Surge Strip"/>
    <n v="21.78"/>
    <n v="2"/>
    <n v="0"/>
    <x v="1218"/>
    <x v="1"/>
    <m/>
    <n v="0.26"/>
  </r>
  <r>
    <n v="1310"/>
    <s v="CA-2016-141397"/>
    <x v="23"/>
    <d v="2016-06-21T00:00:00"/>
    <s v="First Class"/>
    <s v="RC-19825"/>
    <x v="116"/>
    <x v="0"/>
    <x v="0"/>
    <x v="45"/>
    <s v="California"/>
    <n v="91104"/>
    <x v="1"/>
    <s v="OFF-ST-10001469"/>
    <x v="1"/>
    <x v="4"/>
    <s v="Fellowes Bankers Box Recycled Super Stor/Drawer"/>
    <n v="161.94"/>
    <n v="3"/>
    <n v="0"/>
    <x v="437"/>
    <x v="1"/>
    <m/>
    <n v="5.9999999999999956E-2"/>
  </r>
  <r>
    <n v="1311"/>
    <s v="CA-2016-141397"/>
    <x v="23"/>
    <d v="2016-06-21T00:00:00"/>
    <s v="First Class"/>
    <s v="RC-19825"/>
    <x v="116"/>
    <x v="0"/>
    <x v="0"/>
    <x v="45"/>
    <s v="California"/>
    <n v="91104"/>
    <x v="1"/>
    <s v="FUR-CH-10003846"/>
    <x v="0"/>
    <x v="1"/>
    <s v="Hon Valutask Swivel Chairs"/>
    <n v="161.56800000000001"/>
    <n v="2"/>
    <n v="0.2"/>
    <x v="1219"/>
    <x v="1"/>
    <m/>
    <n v="-4.9999999999999968E-2"/>
  </r>
  <r>
    <n v="1312"/>
    <s v="CA-2016-141082"/>
    <x v="10"/>
    <d v="2016-12-13T00:00:00"/>
    <s v="Standard Class"/>
    <s v="FM-14380"/>
    <x v="248"/>
    <x v="0"/>
    <x v="0"/>
    <x v="104"/>
    <s v="Massachusetts"/>
    <n v="1841"/>
    <x v="3"/>
    <s v="OFF-LA-10001404"/>
    <x v="1"/>
    <x v="2"/>
    <s v="Avery 517"/>
    <n v="3.69"/>
    <n v="1"/>
    <n v="0"/>
    <x v="1220"/>
    <x v="1"/>
    <m/>
    <n v="0.47"/>
  </r>
  <r>
    <n v="1313"/>
    <s v="CA-2016-141082"/>
    <x v="10"/>
    <d v="2016-12-13T00:00:00"/>
    <s v="Standard Class"/>
    <s v="FM-14380"/>
    <x v="248"/>
    <x v="0"/>
    <x v="0"/>
    <x v="104"/>
    <s v="Massachusetts"/>
    <n v="1841"/>
    <x v="3"/>
    <s v="OFF-LA-10001474"/>
    <x v="1"/>
    <x v="2"/>
    <s v="Avery 477"/>
    <n v="122.12"/>
    <n v="4"/>
    <n v="0"/>
    <x v="1221"/>
    <x v="1"/>
    <m/>
    <n v="0.46"/>
  </r>
  <r>
    <n v="1314"/>
    <s v="US-2016-134488"/>
    <x v="446"/>
    <d v="2016-10-01T00:00:00"/>
    <s v="Standard Class"/>
    <s v="PK-19075"/>
    <x v="7"/>
    <x v="0"/>
    <x v="0"/>
    <x v="38"/>
    <s v="Ohio"/>
    <n v="43229"/>
    <x v="3"/>
    <s v="FUR-CH-10003199"/>
    <x v="0"/>
    <x v="1"/>
    <s v="Office Star - Contemporary Task Swivel Chair"/>
    <n v="155.37199999999999"/>
    <n v="2"/>
    <n v="0.3"/>
    <x v="1222"/>
    <x v="1"/>
    <m/>
    <n v="-8.5714285714285715E-2"/>
  </r>
  <r>
    <n v="1315"/>
    <s v="CA-2016-145919"/>
    <x v="122"/>
    <d v="2016-12-23T00:00:00"/>
    <s v="Standard Class"/>
    <s v="HG-14965"/>
    <x v="428"/>
    <x v="1"/>
    <x v="0"/>
    <x v="1"/>
    <s v="California"/>
    <n v="90032"/>
    <x v="1"/>
    <s v="OFF-PA-10003072"/>
    <x v="1"/>
    <x v="10"/>
    <s v="Eureka Recycled Copy Paper 8 1/2&quot; x 11&quot;, Ream"/>
    <n v="38.880000000000003"/>
    <n v="6"/>
    <n v="0"/>
    <x v="814"/>
    <x v="1"/>
    <m/>
    <n v="0.48000000000000004"/>
  </r>
  <r>
    <n v="1316"/>
    <s v="CA-2016-145919"/>
    <x v="122"/>
    <d v="2016-12-23T00:00:00"/>
    <s v="Standard Class"/>
    <s v="HG-14965"/>
    <x v="428"/>
    <x v="1"/>
    <x v="0"/>
    <x v="1"/>
    <s v="California"/>
    <n v="90032"/>
    <x v="1"/>
    <s v="FUR-FU-10004960"/>
    <x v="0"/>
    <x v="5"/>
    <s v="Seth Thomas 12&quot; Clock w/ Goldtone Case"/>
    <n v="183.84"/>
    <n v="8"/>
    <n v="0"/>
    <x v="1223"/>
    <x v="1"/>
    <m/>
    <n v="0.34"/>
  </r>
  <r>
    <n v="1317"/>
    <s v="CA-2016-145919"/>
    <x v="122"/>
    <d v="2016-12-23T00:00:00"/>
    <s v="Standard Class"/>
    <s v="HG-14965"/>
    <x v="428"/>
    <x v="1"/>
    <x v="0"/>
    <x v="1"/>
    <s v="California"/>
    <n v="90032"/>
    <x v="1"/>
    <s v="OFF-SU-10003505"/>
    <x v="1"/>
    <x v="14"/>
    <s v="Premier Electric Letter Opener"/>
    <n v="579.29999999999995"/>
    <n v="5"/>
    <n v="0"/>
    <x v="1224"/>
    <x v="1"/>
    <m/>
    <n v="4.9999999999999933E-2"/>
  </r>
  <r>
    <n v="1318"/>
    <s v="CA-2017-157651"/>
    <x v="389"/>
    <d v="2017-12-14T00:00:00"/>
    <s v="Standard Class"/>
    <s v="HA-14920"/>
    <x v="66"/>
    <x v="0"/>
    <x v="0"/>
    <x v="10"/>
    <s v="Pennsylvania"/>
    <n v="19120"/>
    <x v="3"/>
    <s v="TEC-AC-10003116"/>
    <x v="2"/>
    <x v="11"/>
    <s v="Memorex Froggy Flash Drive 8 GB"/>
    <n v="14.200000000000001"/>
    <n v="1"/>
    <n v="0.2"/>
    <x v="1225"/>
    <x v="1"/>
    <m/>
    <n v="0.23749999999999993"/>
  </r>
  <r>
    <n v="1319"/>
    <s v="CA-2014-160773"/>
    <x v="268"/>
    <d v="2014-07-05T00:00:00"/>
    <s v="Standard Class"/>
    <s v="LW-16825"/>
    <x v="429"/>
    <x v="1"/>
    <x v="0"/>
    <x v="207"/>
    <s v="Florida"/>
    <n v="32725"/>
    <x v="0"/>
    <s v="TEC-PH-10004586"/>
    <x v="2"/>
    <x v="7"/>
    <s v="Wilson SignalBoost 841262 DB PRO Amplifier Kit"/>
    <n v="575.91999999999996"/>
    <n v="2"/>
    <n v="0.2"/>
    <x v="1226"/>
    <x v="1"/>
    <m/>
    <n v="0.12499999999999997"/>
  </r>
  <r>
    <n v="1320"/>
    <s v="CA-2014-160773"/>
    <x v="268"/>
    <d v="2014-07-05T00:00:00"/>
    <s v="Standard Class"/>
    <s v="LW-16825"/>
    <x v="429"/>
    <x v="1"/>
    <x v="0"/>
    <x v="207"/>
    <s v="Florida"/>
    <n v="32725"/>
    <x v="0"/>
    <s v="OFF-BI-10000546"/>
    <x v="1"/>
    <x v="8"/>
    <s v="Avery Durable Binders"/>
    <n v="5.1840000000000011"/>
    <n v="6"/>
    <n v="0.7"/>
    <x v="1227"/>
    <x v="1"/>
    <m/>
    <n v="-0.69999999999999984"/>
  </r>
  <r>
    <n v="1321"/>
    <s v="CA-2017-167703"/>
    <x v="447"/>
    <d v="2017-02-08T00:00:00"/>
    <s v="Standard Class"/>
    <s v="MC-17575"/>
    <x v="430"/>
    <x v="0"/>
    <x v="0"/>
    <x v="74"/>
    <s v="Ohio"/>
    <n v="45231"/>
    <x v="3"/>
    <s v="OFF-BI-10002071"/>
    <x v="1"/>
    <x v="8"/>
    <s v="Fellowes Black Plastic Comb Bindings"/>
    <n v="5.2290000000000001"/>
    <n v="3"/>
    <n v="0.7"/>
    <x v="1228"/>
    <x v="1"/>
    <m/>
    <n v="-0.79999999999999949"/>
  </r>
  <r>
    <n v="1322"/>
    <s v="CA-2017-167703"/>
    <x v="447"/>
    <d v="2017-02-08T00:00:00"/>
    <s v="Standard Class"/>
    <s v="MC-17575"/>
    <x v="430"/>
    <x v="0"/>
    <x v="0"/>
    <x v="74"/>
    <s v="Ohio"/>
    <n v="45231"/>
    <x v="3"/>
    <s v="OFF-ST-10001490"/>
    <x v="1"/>
    <x v="4"/>
    <s v="Hot File 7-Pocket, Floor Stand"/>
    <n v="285.55200000000002"/>
    <n v="2"/>
    <n v="0.2"/>
    <x v="1229"/>
    <x v="1"/>
    <m/>
    <n v="0.12499999999999985"/>
  </r>
  <r>
    <n v="1323"/>
    <s v="CA-2017-121804"/>
    <x v="448"/>
    <d v="2017-03-08T00:00:00"/>
    <s v="Standard Class"/>
    <s v="LP-17095"/>
    <x v="431"/>
    <x v="0"/>
    <x v="0"/>
    <x v="208"/>
    <s v="Kentucky"/>
    <n v="42071"/>
    <x v="0"/>
    <s v="OFF-AP-10004859"/>
    <x v="1"/>
    <x v="9"/>
    <s v="Acco 6 Outlet Guardian Premium Surge Suppressor"/>
    <n v="72.8"/>
    <n v="5"/>
    <n v="0"/>
    <x v="1230"/>
    <x v="1"/>
    <m/>
    <n v="0.27"/>
  </r>
  <r>
    <n v="1324"/>
    <s v="CA-2017-162635"/>
    <x v="449"/>
    <d v="2017-10-10T00:00:00"/>
    <s v="First Class"/>
    <s v="EB-14170"/>
    <x v="432"/>
    <x v="0"/>
    <x v="0"/>
    <x v="40"/>
    <s v="North Carolina"/>
    <n v="28403"/>
    <x v="0"/>
    <s v="OFF-PA-10002659"/>
    <x v="1"/>
    <x v="10"/>
    <s v="Avoid Verbal Orders Carbonless Minifold Book"/>
    <n v="10.816000000000001"/>
    <n v="4"/>
    <n v="0.2"/>
    <x v="1231"/>
    <x v="1"/>
    <m/>
    <n v="0.32499999999999984"/>
  </r>
  <r>
    <n v="1325"/>
    <s v="CA-2014-107153"/>
    <x v="450"/>
    <d v="2014-10-03T00:00:00"/>
    <s v="Standard Class"/>
    <s v="GZ-14545"/>
    <x v="433"/>
    <x v="1"/>
    <x v="0"/>
    <x v="104"/>
    <s v="Massachusetts"/>
    <n v="1841"/>
    <x v="3"/>
    <s v="OFF-ST-10001321"/>
    <x v="1"/>
    <x v="4"/>
    <s v="Decoflex Hanging Personal Folder File, Blue"/>
    <n v="46.26"/>
    <n v="3"/>
    <n v="0"/>
    <x v="1232"/>
    <x v="1"/>
    <m/>
    <n v="0.27000000000000007"/>
  </r>
  <r>
    <n v="1326"/>
    <s v="US-2014-117058"/>
    <x v="279"/>
    <d v="2014-05-30T00:00:00"/>
    <s v="First Class"/>
    <s v="LE-16810"/>
    <x v="97"/>
    <x v="0"/>
    <x v="0"/>
    <x v="22"/>
    <s v="Illinois"/>
    <n v="60653"/>
    <x v="2"/>
    <s v="OFF-BI-10004139"/>
    <x v="1"/>
    <x v="8"/>
    <s v="Fellowes Presentation Covers for Comb Binding Machines"/>
    <n v="17.459999999999997"/>
    <n v="6"/>
    <n v="0.8"/>
    <x v="1233"/>
    <x v="1"/>
    <m/>
    <n v="-1.7500000000000007"/>
  </r>
  <r>
    <n v="1327"/>
    <s v="CA-2015-120439"/>
    <x v="451"/>
    <d v="2015-06-18T00:00:00"/>
    <s v="Standard Class"/>
    <s v="AD-10180"/>
    <x v="57"/>
    <x v="2"/>
    <x v="0"/>
    <x v="10"/>
    <s v="Pennsylvania"/>
    <n v="19120"/>
    <x v="3"/>
    <s v="FUR-FU-10001867"/>
    <x v="0"/>
    <x v="5"/>
    <s v="Eldon Expressions Punched Metal &amp; Wood Desk Accessories, Pewter &amp; Cherry"/>
    <n v="51.072000000000003"/>
    <n v="6"/>
    <n v="0.2"/>
    <x v="1234"/>
    <x v="1"/>
    <m/>
    <n v="0.10000000000000005"/>
  </r>
  <r>
    <n v="1328"/>
    <s v="CA-2016-128258"/>
    <x v="452"/>
    <d v="2016-04-01T00:00:00"/>
    <s v="First Class"/>
    <s v="CP-12085"/>
    <x v="434"/>
    <x v="1"/>
    <x v="0"/>
    <x v="165"/>
    <s v="Connecticut"/>
    <n v="6360"/>
    <x v="3"/>
    <s v="OFF-PA-10004156"/>
    <x v="1"/>
    <x v="10"/>
    <s v="Xerox 188"/>
    <n v="11.34"/>
    <n v="1"/>
    <n v="0"/>
    <x v="1235"/>
    <x v="1"/>
    <m/>
    <n v="0.49"/>
  </r>
  <r>
    <n v="1329"/>
    <s v="CA-2017-106033"/>
    <x v="453"/>
    <d v="2017-10-18T00:00:00"/>
    <s v="Second Class"/>
    <s v="FG-14260"/>
    <x v="435"/>
    <x v="2"/>
    <x v="0"/>
    <x v="8"/>
    <s v="California"/>
    <n v="94110"/>
    <x v="1"/>
    <s v="OFF-AR-10002818"/>
    <x v="1"/>
    <x v="6"/>
    <s v="Panasonic KP-310 Heavy-Duty Electric Pencil Sharpener"/>
    <n v="87.92"/>
    <n v="4"/>
    <n v="0"/>
    <x v="1236"/>
    <x v="1"/>
    <m/>
    <n v="0.3"/>
  </r>
  <r>
    <n v="1330"/>
    <s v="CA-2016-142762"/>
    <x v="454"/>
    <d v="2016-05-27T00:00:00"/>
    <s v="Standard Class"/>
    <s v="LD-17005"/>
    <x v="436"/>
    <x v="0"/>
    <x v="0"/>
    <x v="8"/>
    <s v="California"/>
    <n v="94109"/>
    <x v="1"/>
    <s v="FUR-FU-10003691"/>
    <x v="0"/>
    <x v="5"/>
    <s v="Eldon Image Series Desk Accessories, Ebony"/>
    <n v="37.049999999999997"/>
    <n v="3"/>
    <n v="0"/>
    <x v="1237"/>
    <x v="1"/>
    <m/>
    <n v="0.44"/>
  </r>
  <r>
    <n v="1331"/>
    <s v="CA-2017-127705"/>
    <x v="455"/>
    <d v="2017-06-06T00:00:00"/>
    <s v="Standard Class"/>
    <s v="AB-10255"/>
    <x v="437"/>
    <x v="2"/>
    <x v="0"/>
    <x v="160"/>
    <s v="Ohio"/>
    <n v="44052"/>
    <x v="3"/>
    <s v="TEC-PH-10000347"/>
    <x v="2"/>
    <x v="7"/>
    <s v="Cush Cases Heavy Duty Rugged Cover Case for Samsung Galaxy S5 - Purple"/>
    <n v="2.97"/>
    <n v="1"/>
    <n v="0.4"/>
    <x v="1238"/>
    <x v="1"/>
    <m/>
    <n v="-0.2166666666666667"/>
  </r>
  <r>
    <n v="1332"/>
    <s v="CA-2017-127705"/>
    <x v="455"/>
    <d v="2017-06-06T00:00:00"/>
    <s v="Standard Class"/>
    <s v="AB-10255"/>
    <x v="437"/>
    <x v="2"/>
    <x v="0"/>
    <x v="160"/>
    <s v="Ohio"/>
    <n v="44052"/>
    <x v="3"/>
    <s v="OFF-ST-10004507"/>
    <x v="1"/>
    <x v="4"/>
    <s v="Advantus Rolling Storage Box"/>
    <n v="27.439999999999998"/>
    <n v="2"/>
    <n v="0.2"/>
    <x v="1239"/>
    <x v="1"/>
    <m/>
    <n v="8.7499999999999994E-2"/>
  </r>
  <r>
    <n v="1333"/>
    <s v="CA-2014-122567"/>
    <x v="456"/>
    <d v="2014-02-21T00:00:00"/>
    <s v="Standard Class"/>
    <s v="MN-17935"/>
    <x v="438"/>
    <x v="0"/>
    <x v="0"/>
    <x v="61"/>
    <s v="Texas"/>
    <n v="75220"/>
    <x v="2"/>
    <s v="OFF-BI-10002012"/>
    <x v="1"/>
    <x v="8"/>
    <s v="Wilson Jones Easy Flow II Sheet Lifters"/>
    <n v="1.0799999999999998"/>
    <n v="3"/>
    <n v="0.8"/>
    <x v="1240"/>
    <x v="1"/>
    <m/>
    <n v="-1.6000000000000003"/>
  </r>
  <r>
    <n v="1334"/>
    <s v="CA-2014-122567"/>
    <x v="456"/>
    <d v="2014-02-21T00:00:00"/>
    <s v="Standard Class"/>
    <s v="MN-17935"/>
    <x v="438"/>
    <x v="0"/>
    <x v="0"/>
    <x v="61"/>
    <s v="Texas"/>
    <n v="75220"/>
    <x v="2"/>
    <s v="OFF-AP-10001303"/>
    <x v="1"/>
    <x v="9"/>
    <s v="Holmes Cool Mist Humidifier for the Whole House with 8-Gallon Output per Day, Extended Life Filter"/>
    <n v="7.9599999999999973"/>
    <n v="2"/>
    <n v="0.8"/>
    <x v="1241"/>
    <x v="1"/>
    <m/>
    <n v="-1.7500000000000011"/>
  </r>
  <r>
    <n v="1335"/>
    <s v="CA-2014-121664"/>
    <x v="457"/>
    <d v="2014-05-10T00:00:00"/>
    <s v="Standard Class"/>
    <s v="HP-14815"/>
    <x v="6"/>
    <x v="2"/>
    <x v="0"/>
    <x v="1"/>
    <s v="California"/>
    <n v="90049"/>
    <x v="1"/>
    <s v="OFF-BI-10003684"/>
    <x v="1"/>
    <x v="8"/>
    <s v="Wilson Jones Legal Size Ring Binders"/>
    <n v="140.73599999999999"/>
    <n v="8"/>
    <n v="0.2"/>
    <x v="1242"/>
    <x v="1"/>
    <m/>
    <n v="0.375"/>
  </r>
  <r>
    <n v="1336"/>
    <s v="CA-2016-122133"/>
    <x v="458"/>
    <d v="2016-05-23T00:00:00"/>
    <s v="Standard Class"/>
    <s v="JR-15670"/>
    <x v="439"/>
    <x v="0"/>
    <x v="0"/>
    <x v="209"/>
    <s v="Connecticut"/>
    <n v="6457"/>
    <x v="3"/>
    <s v="OFF-ST-10002574"/>
    <x v="1"/>
    <x v="4"/>
    <s v="SAFCO Commercial Wire Shelving, Black"/>
    <n v="552.55999999999995"/>
    <n v="4"/>
    <n v="0"/>
    <x v="232"/>
    <x v="1"/>
    <m/>
    <n v="0"/>
  </r>
  <r>
    <n v="1337"/>
    <s v="US-2017-123281"/>
    <x v="459"/>
    <d v="2017-04-07T00:00:00"/>
    <s v="Standard Class"/>
    <s v="JF-15190"/>
    <x v="440"/>
    <x v="0"/>
    <x v="0"/>
    <x v="1"/>
    <s v="California"/>
    <n v="90008"/>
    <x v="1"/>
    <s v="FUR-FU-10003724"/>
    <x v="0"/>
    <x v="5"/>
    <s v="Westinghouse Clip-On Gooseneck Lamps"/>
    <n v="25.11"/>
    <n v="3"/>
    <n v="0"/>
    <x v="1243"/>
    <x v="1"/>
    <m/>
    <n v="0.25999999999999995"/>
  </r>
  <r>
    <n v="1338"/>
    <s v="CA-2017-100524"/>
    <x v="185"/>
    <d v="2017-04-02T00:00:00"/>
    <s v="Second Class"/>
    <s v="CM-12115"/>
    <x v="441"/>
    <x v="0"/>
    <x v="0"/>
    <x v="20"/>
    <s v="New York"/>
    <n v="10011"/>
    <x v="3"/>
    <s v="FUR-FU-10004018"/>
    <x v="0"/>
    <x v="5"/>
    <s v="Tensor Computer Mounted Lamp"/>
    <n v="29.78"/>
    <n v="2"/>
    <n v="0"/>
    <x v="1244"/>
    <x v="1"/>
    <m/>
    <n v="0.27"/>
  </r>
  <r>
    <n v="1339"/>
    <s v="CA-2017-100524"/>
    <x v="185"/>
    <d v="2017-04-02T00:00:00"/>
    <s v="Second Class"/>
    <s v="CM-12115"/>
    <x v="441"/>
    <x v="0"/>
    <x v="0"/>
    <x v="20"/>
    <s v="New York"/>
    <n v="10011"/>
    <x v="3"/>
    <s v="TEC-PH-10002549"/>
    <x v="2"/>
    <x v="7"/>
    <s v="Polycom SoundPoint IP 450 VoIP phone"/>
    <n v="677.58"/>
    <n v="3"/>
    <n v="0"/>
    <x v="1245"/>
    <x v="1"/>
    <m/>
    <n v="0.26"/>
  </r>
  <r>
    <n v="1340"/>
    <s v="CA-2017-100524"/>
    <x v="185"/>
    <d v="2017-04-02T00:00:00"/>
    <s v="Second Class"/>
    <s v="CM-12115"/>
    <x v="441"/>
    <x v="0"/>
    <x v="0"/>
    <x v="20"/>
    <s v="New York"/>
    <n v="10011"/>
    <x v="3"/>
    <s v="OFF-PA-10004911"/>
    <x v="1"/>
    <x v="10"/>
    <s v="Rediform S.O.S. 1-Up Phone Message Bk, 4-1/4x3-1/16 Bk, 1 Form/Pg, 40 Messages/Bk, 3/Pk"/>
    <n v="75.040000000000006"/>
    <n v="8"/>
    <n v="0"/>
    <x v="1246"/>
    <x v="1"/>
    <m/>
    <n v="0.48000000000000004"/>
  </r>
  <r>
    <n v="1341"/>
    <s v="CA-2017-113481"/>
    <x v="460"/>
    <d v="2017-01-04T00:00:00"/>
    <s v="First Class"/>
    <s v="AS-10045"/>
    <x v="442"/>
    <x v="1"/>
    <x v="0"/>
    <x v="108"/>
    <s v="North Carolina"/>
    <n v="28540"/>
    <x v="0"/>
    <s v="TEC-MA-10002178"/>
    <x v="2"/>
    <x v="15"/>
    <s v="Cisco CP-7937G Unified IP Conference Station Phone"/>
    <n v="695.7"/>
    <n v="2"/>
    <n v="0.5"/>
    <x v="1247"/>
    <x v="1"/>
    <m/>
    <n v="-3.9999999999999959E-2"/>
  </r>
  <r>
    <n v="1342"/>
    <s v="CA-2017-113481"/>
    <x v="460"/>
    <d v="2017-01-04T00:00:00"/>
    <s v="First Class"/>
    <s v="AS-10045"/>
    <x v="442"/>
    <x v="1"/>
    <x v="0"/>
    <x v="108"/>
    <s v="North Carolina"/>
    <n v="28540"/>
    <x v="0"/>
    <s v="OFF-BI-10003694"/>
    <x v="1"/>
    <x v="8"/>
    <s v="Avery 3 1/2&quot; Diskette Storage Pages, 10/Pack"/>
    <n v="15.66"/>
    <n v="5"/>
    <n v="0.7"/>
    <x v="1248"/>
    <x v="1"/>
    <m/>
    <n v="-0.79999999999999971"/>
  </r>
  <r>
    <n v="1343"/>
    <s v="CA-2017-113481"/>
    <x v="460"/>
    <d v="2017-01-04T00:00:00"/>
    <s v="First Class"/>
    <s v="AS-10045"/>
    <x v="442"/>
    <x v="1"/>
    <x v="0"/>
    <x v="108"/>
    <s v="North Carolina"/>
    <n v="28540"/>
    <x v="0"/>
    <s v="OFF-BI-10000474"/>
    <x v="1"/>
    <x v="8"/>
    <s v="Avery Recycled Flexi-View Covers for Binding Systems"/>
    <n v="28.854000000000006"/>
    <n v="6"/>
    <n v="0.7"/>
    <x v="1249"/>
    <x v="1"/>
    <m/>
    <n v="-0.73333333333333306"/>
  </r>
  <r>
    <n v="1344"/>
    <s v="CA-2015-131758"/>
    <x v="71"/>
    <d v="2015-06-01T00:00:00"/>
    <s v="Standard Class"/>
    <s v="KB-16315"/>
    <x v="41"/>
    <x v="0"/>
    <x v="0"/>
    <x v="210"/>
    <s v="New York"/>
    <n v="11520"/>
    <x v="3"/>
    <s v="OFF-AR-10000411"/>
    <x v="1"/>
    <x v="6"/>
    <s v="Boston 16701 Slimline Battery Pencil Sharpener"/>
    <n v="47.82"/>
    <n v="3"/>
    <n v="0"/>
    <x v="1250"/>
    <x v="1"/>
    <m/>
    <n v="0.29999999999999988"/>
  </r>
  <r>
    <n v="1345"/>
    <s v="CA-2015-131758"/>
    <x v="71"/>
    <d v="2015-06-01T00:00:00"/>
    <s v="Standard Class"/>
    <s v="KB-16315"/>
    <x v="41"/>
    <x v="0"/>
    <x v="0"/>
    <x v="210"/>
    <s v="New York"/>
    <n v="11520"/>
    <x v="3"/>
    <s v="OFF-LA-10000262"/>
    <x v="1"/>
    <x v="2"/>
    <s v="Avery 494"/>
    <n v="13.049999999999999"/>
    <n v="5"/>
    <n v="0"/>
    <x v="1251"/>
    <x v="1"/>
    <m/>
    <n v="0.45999999999999996"/>
  </r>
  <r>
    <n v="1346"/>
    <s v="CA-2014-118339"/>
    <x v="461"/>
    <d v="2014-03-24T00:00:00"/>
    <s v="Standard Class"/>
    <s v="BN-11515"/>
    <x v="202"/>
    <x v="0"/>
    <x v="0"/>
    <x v="69"/>
    <s v="Minnesota"/>
    <n v="55044"/>
    <x v="2"/>
    <s v="OFF-AP-10001154"/>
    <x v="1"/>
    <x v="9"/>
    <s v="Bionaire Personal Warm Mist Humidifier/Vaporizer"/>
    <n v="93.78"/>
    <n v="2"/>
    <n v="0"/>
    <x v="1252"/>
    <x v="1"/>
    <m/>
    <n v="0.39000000000000007"/>
  </r>
  <r>
    <n v="1347"/>
    <s v="CA-2014-118339"/>
    <x v="461"/>
    <d v="2014-03-24T00:00:00"/>
    <s v="Standard Class"/>
    <s v="BN-11515"/>
    <x v="202"/>
    <x v="0"/>
    <x v="0"/>
    <x v="69"/>
    <s v="Minnesota"/>
    <n v="55044"/>
    <x v="2"/>
    <s v="OFF-PA-10000466"/>
    <x v="1"/>
    <x v="10"/>
    <s v="Memo Book, 100 Message Capacity, 5 3/8” x 11”"/>
    <n v="47.18"/>
    <n v="7"/>
    <n v="0"/>
    <x v="1253"/>
    <x v="1"/>
    <m/>
    <n v="0.5"/>
  </r>
  <r>
    <n v="1348"/>
    <s v="CA-2014-118339"/>
    <x v="461"/>
    <d v="2014-03-24T00:00:00"/>
    <s v="Standard Class"/>
    <s v="BN-11515"/>
    <x v="202"/>
    <x v="0"/>
    <x v="0"/>
    <x v="69"/>
    <s v="Minnesota"/>
    <n v="55044"/>
    <x v="2"/>
    <s v="OFF-AR-10003829"/>
    <x v="1"/>
    <x v="6"/>
    <s v="Newell 35"/>
    <n v="19.68"/>
    <n v="6"/>
    <n v="0"/>
    <x v="1254"/>
    <x v="1"/>
    <m/>
    <n v="0.28999999999999987"/>
  </r>
  <r>
    <n v="1349"/>
    <s v="CA-2014-118339"/>
    <x v="461"/>
    <d v="2014-03-24T00:00:00"/>
    <s v="Standard Class"/>
    <s v="BN-11515"/>
    <x v="202"/>
    <x v="0"/>
    <x v="0"/>
    <x v="69"/>
    <s v="Minnesota"/>
    <n v="55044"/>
    <x v="2"/>
    <s v="OFF-BI-10001758"/>
    <x v="1"/>
    <x v="8"/>
    <s v="Wilson Jones 14 Line Acrylic Coated Pressboard Data Binders"/>
    <n v="53.4"/>
    <n v="10"/>
    <n v="0"/>
    <x v="1255"/>
    <x v="1"/>
    <m/>
    <n v="0.47"/>
  </r>
  <r>
    <n v="1350"/>
    <s v="CA-2014-118339"/>
    <x v="461"/>
    <d v="2014-03-24T00:00:00"/>
    <s v="Standard Class"/>
    <s v="BN-11515"/>
    <x v="202"/>
    <x v="0"/>
    <x v="0"/>
    <x v="69"/>
    <s v="Minnesota"/>
    <n v="55044"/>
    <x v="2"/>
    <s v="OFF-BI-10000136"/>
    <x v="1"/>
    <x v="8"/>
    <s v="Avery Non-Stick Heavy Duty View Round Locking Ring Binders"/>
    <n v="35.880000000000003"/>
    <n v="6"/>
    <n v="0"/>
    <x v="1256"/>
    <x v="1"/>
    <m/>
    <n v="0.48"/>
  </r>
  <r>
    <n v="1351"/>
    <s v="CA-2014-153976"/>
    <x v="462"/>
    <d v="2014-10-08T00:00:00"/>
    <s v="Second Class"/>
    <s v="BP-11290"/>
    <x v="443"/>
    <x v="0"/>
    <x v="0"/>
    <x v="148"/>
    <s v="Illinois"/>
    <n v="60201"/>
    <x v="2"/>
    <s v="FUR-CH-10002880"/>
    <x v="0"/>
    <x v="1"/>
    <s v="Global High-Back Leather Tilter, Burgundy"/>
    <n v="258.279"/>
    <n v="3"/>
    <n v="0.3"/>
    <x v="1257"/>
    <x v="1"/>
    <m/>
    <n v="-0.27142857142857152"/>
  </r>
  <r>
    <n v="1352"/>
    <s v="CA-2016-162901"/>
    <x v="463"/>
    <d v="2016-03-31T00:00:00"/>
    <s v="First Class"/>
    <s v="AS-10045"/>
    <x v="442"/>
    <x v="1"/>
    <x v="0"/>
    <x v="81"/>
    <s v="Virginia"/>
    <n v="22204"/>
    <x v="0"/>
    <s v="OFF-ST-10000649"/>
    <x v="1"/>
    <x v="4"/>
    <s v="Hanging Personal Folder File"/>
    <n v="31.4"/>
    <n v="2"/>
    <n v="0"/>
    <x v="1258"/>
    <x v="1"/>
    <m/>
    <n v="0.25000000000000006"/>
  </r>
  <r>
    <n v="1353"/>
    <s v="CA-2017-162978"/>
    <x v="464"/>
    <d v="2017-05-09T00:00:00"/>
    <s v="Standard Class"/>
    <s v="LW-16990"/>
    <x v="352"/>
    <x v="1"/>
    <x v="0"/>
    <x v="8"/>
    <s v="California"/>
    <n v="94109"/>
    <x v="1"/>
    <s v="TEC-PH-10003092"/>
    <x v="2"/>
    <x v="7"/>
    <s v="Motorola L804"/>
    <n v="183.96"/>
    <n v="5"/>
    <n v="0.2"/>
    <x v="1259"/>
    <x v="1"/>
    <m/>
    <n v="0.11249999999999993"/>
  </r>
  <r>
    <n v="1354"/>
    <s v="CA-2017-162978"/>
    <x v="464"/>
    <d v="2017-05-09T00:00:00"/>
    <s v="Standard Class"/>
    <s v="LW-16990"/>
    <x v="352"/>
    <x v="1"/>
    <x v="0"/>
    <x v="8"/>
    <s v="California"/>
    <n v="94109"/>
    <x v="1"/>
    <s v="OFF-PA-10002250"/>
    <x v="1"/>
    <x v="10"/>
    <s v="Things To Do Today Pad"/>
    <n v="17.61"/>
    <n v="3"/>
    <n v="0"/>
    <x v="1260"/>
    <x v="1"/>
    <m/>
    <n v="0.48"/>
  </r>
  <r>
    <n v="1355"/>
    <s v="CA-2017-162978"/>
    <x v="464"/>
    <d v="2017-05-09T00:00:00"/>
    <s v="Standard Class"/>
    <s v="LW-16990"/>
    <x v="352"/>
    <x v="1"/>
    <x v="0"/>
    <x v="8"/>
    <s v="California"/>
    <n v="94109"/>
    <x v="1"/>
    <s v="FUR-TA-10003473"/>
    <x v="0"/>
    <x v="3"/>
    <s v="Bretford Rectangular Conference Table Tops"/>
    <n v="300.904"/>
    <n v="1"/>
    <n v="0.2"/>
    <x v="1261"/>
    <x v="1"/>
    <m/>
    <n v="3.7500000000000054E-2"/>
  </r>
  <r>
    <n v="1356"/>
    <s v="US-2014-160444"/>
    <x v="260"/>
    <d v="2014-07-05T00:00:00"/>
    <s v="Same Day"/>
    <s v="DC-12850"/>
    <x v="419"/>
    <x v="0"/>
    <x v="0"/>
    <x v="12"/>
    <s v="Texas"/>
    <n v="77036"/>
    <x v="2"/>
    <s v="OFF-ST-10001522"/>
    <x v="1"/>
    <x v="4"/>
    <s v="Gould Plastics 18-Pocket Panel Bin, 34w x 5-1/4d x 20-1/2h"/>
    <n v="220.77600000000001"/>
    <n v="3"/>
    <n v="0.2"/>
    <x v="1262"/>
    <x v="1"/>
    <m/>
    <n v="-0.20000000000000009"/>
  </r>
  <r>
    <n v="1357"/>
    <s v="US-2014-160444"/>
    <x v="260"/>
    <d v="2014-07-05T00:00:00"/>
    <s v="Same Day"/>
    <s v="DC-12850"/>
    <x v="419"/>
    <x v="0"/>
    <x v="0"/>
    <x v="12"/>
    <s v="Texas"/>
    <n v="77036"/>
    <x v="2"/>
    <s v="OFF-ST-10000563"/>
    <x v="1"/>
    <x v="4"/>
    <s v="Fellowes Bankers Box Stor/Drawer Steel Plus"/>
    <n v="281.42400000000004"/>
    <n v="11"/>
    <n v="0.2"/>
    <x v="1263"/>
    <x v="1"/>
    <m/>
    <n v="-0.125"/>
  </r>
  <r>
    <n v="1358"/>
    <s v="CA-2016-145247"/>
    <x v="465"/>
    <d v="2016-05-07T00:00:00"/>
    <s v="First Class"/>
    <s v="ND-18370"/>
    <x v="444"/>
    <x v="0"/>
    <x v="0"/>
    <x v="103"/>
    <s v="Kentucky"/>
    <n v="40214"/>
    <x v="0"/>
    <s v="OFF-PA-10003641"/>
    <x v="1"/>
    <x v="10"/>
    <s v="Xerox 1909"/>
    <n v="79.14"/>
    <n v="3"/>
    <n v="0"/>
    <x v="1264"/>
    <x v="1"/>
    <m/>
    <n v="0.45999999999999996"/>
  </r>
  <r>
    <n v="1359"/>
    <s v="CA-2017-160045"/>
    <x v="466"/>
    <d v="2017-04-27T00:00:00"/>
    <s v="First Class"/>
    <s v="LB-16735"/>
    <x v="445"/>
    <x v="0"/>
    <x v="0"/>
    <x v="5"/>
    <s v="Texas"/>
    <n v="76106"/>
    <x v="2"/>
    <s v="FUR-FU-10000010"/>
    <x v="0"/>
    <x v="5"/>
    <s v="DAX Value U-Channel Document Frames, Easel Back"/>
    <n v="1.988"/>
    <n v="1"/>
    <n v="0.6"/>
    <x v="1265"/>
    <x v="1"/>
    <m/>
    <n v="-0.72499999999999998"/>
  </r>
  <r>
    <n v="1360"/>
    <s v="US-2014-151925"/>
    <x v="467"/>
    <d v="2014-10-01T00:00:00"/>
    <s v="Second Class"/>
    <s v="KT-16465"/>
    <x v="446"/>
    <x v="0"/>
    <x v="0"/>
    <x v="1"/>
    <s v="California"/>
    <n v="90049"/>
    <x v="1"/>
    <s v="FUR-CH-10002961"/>
    <x v="0"/>
    <x v="1"/>
    <s v="Leather Task Chair, Black"/>
    <n v="145.56800000000001"/>
    <n v="2"/>
    <n v="0.2"/>
    <x v="232"/>
    <x v="1"/>
    <m/>
    <n v="0"/>
  </r>
  <r>
    <n v="1361"/>
    <s v="CA-2017-125199"/>
    <x v="15"/>
    <d v="2017-10-25T00:00:00"/>
    <s v="Standard Class"/>
    <s v="HM-14860"/>
    <x v="447"/>
    <x v="1"/>
    <x v="0"/>
    <x v="10"/>
    <s v="Pennsylvania"/>
    <n v="19120"/>
    <x v="3"/>
    <s v="OFF-AR-10002956"/>
    <x v="1"/>
    <x v="6"/>
    <s v="Boston 16801 Nautilus Battery Pencil Sharpener"/>
    <n v="123.256"/>
    <n v="7"/>
    <n v="0.2"/>
    <x v="1266"/>
    <x v="1"/>
    <m/>
    <n v="7.4999999999999997E-2"/>
  </r>
  <r>
    <n v="1362"/>
    <s v="CA-2017-125199"/>
    <x v="15"/>
    <d v="2017-10-25T00:00:00"/>
    <s v="Standard Class"/>
    <s v="HM-14860"/>
    <x v="447"/>
    <x v="1"/>
    <x v="0"/>
    <x v="10"/>
    <s v="Pennsylvania"/>
    <n v="19120"/>
    <x v="3"/>
    <s v="OFF-PA-10004041"/>
    <x v="1"/>
    <x v="10"/>
    <s v="It's Hot Message Books with Stickers, 2 3/4&quot; x 5&quot;"/>
    <n v="23.680000000000003"/>
    <n v="4"/>
    <n v="0.2"/>
    <x v="1267"/>
    <x v="1"/>
    <m/>
    <n v="0.31249999999999994"/>
  </r>
  <r>
    <n v="1363"/>
    <s v="CA-2017-125199"/>
    <x v="15"/>
    <d v="2017-10-25T00:00:00"/>
    <s v="Standard Class"/>
    <s v="HM-14860"/>
    <x v="447"/>
    <x v="1"/>
    <x v="0"/>
    <x v="10"/>
    <s v="Pennsylvania"/>
    <n v="19120"/>
    <x v="3"/>
    <s v="TEC-PH-10001336"/>
    <x v="2"/>
    <x v="7"/>
    <s v="Digium D40 VoIP phone"/>
    <n v="309.57600000000002"/>
    <n v="4"/>
    <n v="0.4"/>
    <x v="1268"/>
    <x v="1"/>
    <m/>
    <n v="-0.18333333333333338"/>
  </r>
  <r>
    <n v="1364"/>
    <s v="US-2017-155425"/>
    <x v="468"/>
    <d v="2017-11-11T00:00:00"/>
    <s v="First Class"/>
    <s v="AB-10600"/>
    <x v="448"/>
    <x v="1"/>
    <x v="0"/>
    <x v="93"/>
    <s v="Arizona"/>
    <n v="85705"/>
    <x v="1"/>
    <s v="OFF-BI-10001036"/>
    <x v="1"/>
    <x v="8"/>
    <s v="Cardinal EasyOpen D-Ring Binders"/>
    <n v="38.388000000000005"/>
    <n v="14"/>
    <n v="0.7"/>
    <x v="1269"/>
    <x v="1"/>
    <m/>
    <n v="-0.66666666666666652"/>
  </r>
  <r>
    <n v="1365"/>
    <s v="US-2017-155425"/>
    <x v="468"/>
    <d v="2017-11-11T00:00:00"/>
    <s v="First Class"/>
    <s v="AB-10600"/>
    <x v="448"/>
    <x v="1"/>
    <x v="0"/>
    <x v="93"/>
    <s v="Arizona"/>
    <n v="85705"/>
    <x v="1"/>
    <s v="TEC-MA-10003183"/>
    <x v="2"/>
    <x v="15"/>
    <s v="DYMO CardScan Personal V9 Business Card Scanner"/>
    <n v="95.994000000000014"/>
    <n v="2"/>
    <n v="0.7"/>
    <x v="1270"/>
    <x v="1"/>
    <m/>
    <n v="-0.66666666666666641"/>
  </r>
  <r>
    <n v="1366"/>
    <s v="US-2017-155425"/>
    <x v="468"/>
    <d v="2017-11-11T00:00:00"/>
    <s v="First Class"/>
    <s v="AB-10600"/>
    <x v="448"/>
    <x v="1"/>
    <x v="0"/>
    <x v="93"/>
    <s v="Arizona"/>
    <n v="85705"/>
    <x v="1"/>
    <s v="TEC-AC-10001314"/>
    <x v="2"/>
    <x v="11"/>
    <s v="Case Logic 2.4GHz Wireless Keyboard"/>
    <n v="239.95200000000003"/>
    <n v="6"/>
    <n v="0.2"/>
    <x v="1271"/>
    <x v="1"/>
    <m/>
    <n v="-0.15000000000000013"/>
  </r>
  <r>
    <n v="1367"/>
    <s v="US-2017-155425"/>
    <x v="468"/>
    <d v="2017-11-11T00:00:00"/>
    <s v="First Class"/>
    <s v="AB-10600"/>
    <x v="448"/>
    <x v="1"/>
    <x v="0"/>
    <x v="93"/>
    <s v="Arizona"/>
    <n v="85705"/>
    <x v="1"/>
    <s v="TEC-PH-10002563"/>
    <x v="2"/>
    <x v="7"/>
    <s v="Adtran 1202752G1"/>
    <n v="201.584"/>
    <n v="2"/>
    <n v="0.2"/>
    <x v="1272"/>
    <x v="1"/>
    <m/>
    <n v="7.5000000000000039E-2"/>
  </r>
  <r>
    <n v="1368"/>
    <s v="US-2017-155425"/>
    <x v="468"/>
    <d v="2017-11-11T00:00:00"/>
    <s v="First Class"/>
    <s v="AB-10600"/>
    <x v="448"/>
    <x v="1"/>
    <x v="0"/>
    <x v="93"/>
    <s v="Arizona"/>
    <n v="85705"/>
    <x v="1"/>
    <s v="FUR-CH-10003312"/>
    <x v="0"/>
    <x v="1"/>
    <s v="Hon 2090 “Pillow Soft” Series Mid Back Swivel/Tilt Chairs"/>
    <n v="899.13600000000008"/>
    <n v="4"/>
    <n v="0.2"/>
    <x v="1273"/>
    <x v="1"/>
    <m/>
    <n v="-0.16250000000000014"/>
  </r>
  <r>
    <n v="1369"/>
    <s v="CA-2017-133249"/>
    <x v="141"/>
    <d v="2017-07-11T00:00:00"/>
    <s v="First Class"/>
    <s v="SZ-20035"/>
    <x v="449"/>
    <x v="2"/>
    <x v="0"/>
    <x v="211"/>
    <s v="California"/>
    <n v="90660"/>
    <x v="1"/>
    <s v="FUR-FU-10001588"/>
    <x v="0"/>
    <x v="5"/>
    <s v="Deflect-o SuperTray Unbreakable Stackable Tray, Letter, Black"/>
    <n v="145.9"/>
    <n v="5"/>
    <n v="0"/>
    <x v="1274"/>
    <x v="1"/>
    <m/>
    <n v="0.42999999999999994"/>
  </r>
  <r>
    <n v="1370"/>
    <s v="US-2015-103471"/>
    <x v="100"/>
    <d v="2015-12-28T00:00:00"/>
    <s v="Standard Class"/>
    <s v="JR-15670"/>
    <x v="439"/>
    <x v="0"/>
    <x v="0"/>
    <x v="77"/>
    <s v="Colorado"/>
    <n v="80906"/>
    <x v="1"/>
    <s v="FUR-BO-10002613"/>
    <x v="0"/>
    <x v="0"/>
    <s v="Atlantic Metals Mobile 4-Shelf Bookcases, Custom Colors"/>
    <n v="590.05800000000011"/>
    <n v="7"/>
    <n v="0.7"/>
    <x v="1275"/>
    <x v="1"/>
    <m/>
    <n v="-1.3333333333333335"/>
  </r>
  <r>
    <n v="1371"/>
    <s v="US-2015-103471"/>
    <x v="100"/>
    <d v="2015-12-28T00:00:00"/>
    <s v="Standard Class"/>
    <s v="JR-15670"/>
    <x v="439"/>
    <x v="0"/>
    <x v="0"/>
    <x v="77"/>
    <s v="Colorado"/>
    <n v="80906"/>
    <x v="1"/>
    <s v="OFF-AR-10003405"/>
    <x v="1"/>
    <x v="6"/>
    <s v="Dixon My First Ticonderoga Pencil, #2"/>
    <n v="14.04"/>
    <n v="3"/>
    <n v="0.2"/>
    <x v="1276"/>
    <x v="1"/>
    <m/>
    <n v="0.11249999999999991"/>
  </r>
  <r>
    <n v="1372"/>
    <s v="CA-2017-136672"/>
    <x v="469"/>
    <d v="2017-03-12T00:00:00"/>
    <s v="Standard Class"/>
    <s v="MG-17890"/>
    <x v="450"/>
    <x v="2"/>
    <x v="0"/>
    <x v="183"/>
    <s v="Maryland"/>
    <n v="20735"/>
    <x v="3"/>
    <s v="TEC-AC-10004510"/>
    <x v="2"/>
    <x v="11"/>
    <s v="Logitech Desktop MK120 Mouse and keyboard Combo"/>
    <n v="49.08"/>
    <n v="3"/>
    <n v="0"/>
    <x v="1277"/>
    <x v="1"/>
    <m/>
    <n v="9.999999999999995E-2"/>
  </r>
  <r>
    <n v="1373"/>
    <s v="US-2014-157021"/>
    <x v="470"/>
    <d v="2014-04-06T00:00:00"/>
    <s v="Second Class"/>
    <s v="KM-16720"/>
    <x v="27"/>
    <x v="0"/>
    <x v="0"/>
    <x v="132"/>
    <s v="California"/>
    <n v="94591"/>
    <x v="1"/>
    <s v="OFF-LA-10002312"/>
    <x v="1"/>
    <x v="2"/>
    <s v="Avery 490"/>
    <n v="29.6"/>
    <n v="2"/>
    <n v="0"/>
    <x v="472"/>
    <x v="1"/>
    <m/>
    <n v="0.5"/>
  </r>
  <r>
    <n v="1374"/>
    <s v="US-2014-157021"/>
    <x v="470"/>
    <d v="2014-04-06T00:00:00"/>
    <s v="Second Class"/>
    <s v="KM-16720"/>
    <x v="27"/>
    <x v="0"/>
    <x v="0"/>
    <x v="132"/>
    <s v="California"/>
    <n v="94591"/>
    <x v="1"/>
    <s v="OFF-BI-10000042"/>
    <x v="1"/>
    <x v="8"/>
    <s v="Pressboard Data Binder, Crimson, 12&quot; X 8 1/2&quot;"/>
    <n v="17.088000000000001"/>
    <n v="4"/>
    <n v="0.2"/>
    <x v="1278"/>
    <x v="1"/>
    <m/>
    <n v="0.32499999999999996"/>
  </r>
  <r>
    <n v="1375"/>
    <s v="CA-2015-120362"/>
    <x v="471"/>
    <d v="2015-09-19T00:00:00"/>
    <s v="Standard Class"/>
    <s v="CA-12265"/>
    <x v="244"/>
    <x v="0"/>
    <x v="0"/>
    <x v="212"/>
    <s v="Utah"/>
    <n v="84604"/>
    <x v="1"/>
    <s v="FUR-TA-10003008"/>
    <x v="0"/>
    <x v="3"/>
    <s v="Lesro Round Back Collection Coffee Table, End Table"/>
    <n v="912.75"/>
    <n v="5"/>
    <n v="0"/>
    <x v="1279"/>
    <x v="1"/>
    <m/>
    <n v="0.13000000000000006"/>
  </r>
  <r>
    <n v="1376"/>
    <s v="CA-2014-126361"/>
    <x v="472"/>
    <d v="2014-08-09T00:00:00"/>
    <s v="Second Class"/>
    <s v="VD-21670"/>
    <x v="104"/>
    <x v="0"/>
    <x v="0"/>
    <x v="213"/>
    <s v="Utah"/>
    <n v="84062"/>
    <x v="1"/>
    <s v="OFF-AP-10003590"/>
    <x v="1"/>
    <x v="9"/>
    <s v="Hoover WindTunnel Plus Canister Vacuum"/>
    <n v="1089.75"/>
    <n v="3"/>
    <n v="0"/>
    <x v="1280"/>
    <x v="1"/>
    <m/>
    <n v="0.28000000000000008"/>
  </r>
  <r>
    <n v="1377"/>
    <s v="CA-2014-126361"/>
    <x v="472"/>
    <d v="2014-08-09T00:00:00"/>
    <s v="Second Class"/>
    <s v="VD-21670"/>
    <x v="104"/>
    <x v="0"/>
    <x v="0"/>
    <x v="213"/>
    <s v="Utah"/>
    <n v="84062"/>
    <x v="1"/>
    <s v="OFF-PA-10000806"/>
    <x v="1"/>
    <x v="10"/>
    <s v="Xerox 1934"/>
    <n v="447.84"/>
    <n v="8"/>
    <n v="0"/>
    <x v="1281"/>
    <x v="1"/>
    <m/>
    <n v="0.49"/>
  </r>
  <r>
    <n v="1378"/>
    <s v="CA-2014-126361"/>
    <x v="472"/>
    <d v="2014-08-09T00:00:00"/>
    <s v="Second Class"/>
    <s v="VD-21670"/>
    <x v="104"/>
    <x v="0"/>
    <x v="0"/>
    <x v="213"/>
    <s v="Utah"/>
    <n v="84062"/>
    <x v="1"/>
    <s v="OFF-AR-10000896"/>
    <x v="1"/>
    <x v="6"/>
    <s v="Newell 329"/>
    <n v="16.399999999999999"/>
    <n v="5"/>
    <n v="0"/>
    <x v="1282"/>
    <x v="1"/>
    <m/>
    <n v="0.26"/>
  </r>
  <r>
    <n v="1379"/>
    <s v="CA-2014-126361"/>
    <x v="472"/>
    <d v="2014-08-09T00:00:00"/>
    <s v="Second Class"/>
    <s v="VD-21670"/>
    <x v="104"/>
    <x v="0"/>
    <x v="0"/>
    <x v="213"/>
    <s v="Utah"/>
    <n v="84062"/>
    <x v="1"/>
    <s v="TEC-PH-10002310"/>
    <x v="2"/>
    <x v="7"/>
    <s v="Panasonic KX T7731-B Digital phone"/>
    <n v="399.96000000000004"/>
    <n v="5"/>
    <n v="0.2"/>
    <x v="1283"/>
    <x v="1"/>
    <m/>
    <n v="8.7499999999999911E-2"/>
  </r>
  <r>
    <n v="1380"/>
    <s v="CA-2014-126361"/>
    <x v="472"/>
    <d v="2014-08-09T00:00:00"/>
    <s v="Second Class"/>
    <s v="VD-21670"/>
    <x v="104"/>
    <x v="0"/>
    <x v="0"/>
    <x v="213"/>
    <s v="Utah"/>
    <n v="84062"/>
    <x v="1"/>
    <s v="OFF-ST-10002289"/>
    <x v="1"/>
    <x v="4"/>
    <s v="Safco Wire Cube Shelving System, For Use as 4 or 5 14&quot; Cubes, Black"/>
    <n v="158.9"/>
    <n v="5"/>
    <n v="0"/>
    <x v="1284"/>
    <x v="1"/>
    <m/>
    <n v="4.9999999999999954E-2"/>
  </r>
  <r>
    <n v="1381"/>
    <s v="CA-2014-126361"/>
    <x v="472"/>
    <d v="2014-08-09T00:00:00"/>
    <s v="Second Class"/>
    <s v="VD-21670"/>
    <x v="104"/>
    <x v="0"/>
    <x v="0"/>
    <x v="213"/>
    <s v="Utah"/>
    <n v="84062"/>
    <x v="1"/>
    <s v="OFF-BI-10002852"/>
    <x v="1"/>
    <x v="8"/>
    <s v="Ibico Standard Transparent Covers"/>
    <n v="13.184000000000001"/>
    <n v="1"/>
    <n v="0.2"/>
    <x v="1285"/>
    <x v="1"/>
    <m/>
    <n v="0.36249999999999999"/>
  </r>
  <r>
    <n v="1382"/>
    <s v="US-2016-100566"/>
    <x v="323"/>
    <d v="2016-09-09T00:00:00"/>
    <s v="Standard Class"/>
    <s v="JK-16120"/>
    <x v="451"/>
    <x v="2"/>
    <x v="0"/>
    <x v="34"/>
    <s v="Illinois"/>
    <n v="60505"/>
    <x v="2"/>
    <s v="FUR-FU-10003394"/>
    <x v="0"/>
    <x v="5"/>
    <s v="Tenex &quot;The Solids&quot; Textured Chair Mats"/>
    <n v="83.951999999999998"/>
    <n v="3"/>
    <n v="0.6"/>
    <x v="1286"/>
    <x v="1"/>
    <m/>
    <n v="-1.075"/>
  </r>
  <r>
    <n v="1383"/>
    <s v="US-2016-108504"/>
    <x v="473"/>
    <d v="2016-02-05T00:00:00"/>
    <s v="Same Day"/>
    <s v="PP-18955"/>
    <x v="452"/>
    <x v="2"/>
    <x v="0"/>
    <x v="214"/>
    <s v="Georgia"/>
    <n v="30080"/>
    <x v="0"/>
    <s v="OFF-ST-10002344"/>
    <x v="1"/>
    <x v="4"/>
    <s v="Carina 42&quot;Hx23 3/4&quot;W Media Storage Unit"/>
    <n v="80.98"/>
    <n v="1"/>
    <n v="0"/>
    <x v="1287"/>
    <x v="1"/>
    <m/>
    <n v="2.0000000000000066E-2"/>
  </r>
  <r>
    <n v="1384"/>
    <s v="US-2016-108504"/>
    <x v="473"/>
    <d v="2016-02-05T00:00:00"/>
    <s v="Same Day"/>
    <s v="PP-18955"/>
    <x v="452"/>
    <x v="2"/>
    <x v="0"/>
    <x v="214"/>
    <s v="Georgia"/>
    <n v="30080"/>
    <x v="0"/>
    <s v="OFF-PA-10001289"/>
    <x v="1"/>
    <x v="10"/>
    <s v="White Computer Printout Paper by Universal"/>
    <n v="348.84"/>
    <n v="9"/>
    <n v="0"/>
    <x v="1288"/>
    <x v="1"/>
    <m/>
    <n v="0.49000000000000005"/>
  </r>
  <r>
    <n v="1385"/>
    <s v="US-2016-108504"/>
    <x v="473"/>
    <d v="2016-02-05T00:00:00"/>
    <s v="Same Day"/>
    <s v="PP-18955"/>
    <x v="452"/>
    <x v="2"/>
    <x v="0"/>
    <x v="214"/>
    <s v="Georgia"/>
    <n v="30080"/>
    <x v="0"/>
    <s v="OFF-FA-10000053"/>
    <x v="1"/>
    <x v="13"/>
    <s v="Revere Boxed Rubber Bands by Revere"/>
    <n v="9.4499999999999993"/>
    <n v="5"/>
    <n v="0"/>
    <x v="1289"/>
    <x v="1"/>
    <m/>
    <n v="2.0000000000000032E-2"/>
  </r>
  <r>
    <n v="1386"/>
    <s v="US-2016-108504"/>
    <x v="473"/>
    <d v="2016-02-05T00:00:00"/>
    <s v="Same Day"/>
    <s v="PP-18955"/>
    <x v="452"/>
    <x v="2"/>
    <x v="0"/>
    <x v="214"/>
    <s v="Georgia"/>
    <n v="30080"/>
    <x v="0"/>
    <s v="FUR-FU-10004091"/>
    <x v="0"/>
    <x v="5"/>
    <s v="Eldon 200 Class Desk Accessories, Black"/>
    <n v="18.84"/>
    <n v="3"/>
    <n v="0"/>
    <x v="1290"/>
    <x v="1"/>
    <m/>
    <n v="0.38"/>
  </r>
  <r>
    <n v="1387"/>
    <s v="US-2016-108504"/>
    <x v="473"/>
    <d v="2016-02-05T00:00:00"/>
    <s v="Same Day"/>
    <s v="PP-18955"/>
    <x v="452"/>
    <x v="2"/>
    <x v="0"/>
    <x v="214"/>
    <s v="Georgia"/>
    <n v="30080"/>
    <x v="0"/>
    <s v="FUR-BO-10004015"/>
    <x v="0"/>
    <x v="0"/>
    <s v="Bush Andora Bookcase, Maple/Graphite Gray Finish"/>
    <n v="239.98"/>
    <n v="2"/>
    <n v="0"/>
    <x v="1291"/>
    <x v="1"/>
    <m/>
    <n v="0.21999999999999992"/>
  </r>
  <r>
    <n v="1388"/>
    <s v="US-2016-108504"/>
    <x v="473"/>
    <d v="2016-02-05T00:00:00"/>
    <s v="Same Day"/>
    <s v="PP-18955"/>
    <x v="452"/>
    <x v="2"/>
    <x v="0"/>
    <x v="214"/>
    <s v="Georgia"/>
    <n v="30080"/>
    <x v="0"/>
    <s v="OFF-EN-10003001"/>
    <x v="1"/>
    <x v="12"/>
    <s v="Ames Color-File Green Diamond Border X-ray Mailers"/>
    <n v="167.96"/>
    <n v="2"/>
    <n v="0"/>
    <x v="1292"/>
    <x v="1"/>
    <m/>
    <n v="0.47"/>
  </r>
  <r>
    <n v="1389"/>
    <s v="US-2016-108504"/>
    <x v="473"/>
    <d v="2016-02-05T00:00:00"/>
    <s v="Same Day"/>
    <s v="PP-18955"/>
    <x v="452"/>
    <x v="2"/>
    <x v="0"/>
    <x v="214"/>
    <s v="Georgia"/>
    <n v="30080"/>
    <x v="0"/>
    <s v="TEC-PH-10000215"/>
    <x v="2"/>
    <x v="7"/>
    <s v="Plantronics Cordless Phone Headset with In-line Volume - M214C"/>
    <n v="104.85000000000001"/>
    <n v="3"/>
    <n v="0"/>
    <x v="1293"/>
    <x v="1"/>
    <m/>
    <n v="0.27"/>
  </r>
  <r>
    <n v="1390"/>
    <s v="US-2016-108504"/>
    <x v="473"/>
    <d v="2016-02-05T00:00:00"/>
    <s v="Same Day"/>
    <s v="PP-18955"/>
    <x v="452"/>
    <x v="2"/>
    <x v="0"/>
    <x v="214"/>
    <s v="Georgia"/>
    <n v="30080"/>
    <x v="0"/>
    <s v="TEC-PH-10003645"/>
    <x v="2"/>
    <x v="7"/>
    <s v="Aastra 57i VoIP phone"/>
    <n v="484.83000000000004"/>
    <n v="3"/>
    <n v="0"/>
    <x v="1294"/>
    <x v="1"/>
    <m/>
    <n v="0.26"/>
  </r>
  <r>
    <n v="1391"/>
    <s v="US-2016-108504"/>
    <x v="473"/>
    <d v="2016-02-05T00:00:00"/>
    <s v="Same Day"/>
    <s v="PP-18955"/>
    <x v="452"/>
    <x v="2"/>
    <x v="0"/>
    <x v="214"/>
    <s v="Georgia"/>
    <n v="30080"/>
    <x v="0"/>
    <s v="OFF-PA-10000357"/>
    <x v="1"/>
    <x v="10"/>
    <s v="White Dual Perf Computer Printout Paper, 2700 Sheets, 1 Part, Heavyweight, 20 lbs., 14 7/8 x 11"/>
    <n v="122.97"/>
    <n v="3"/>
    <n v="0"/>
    <x v="1295"/>
    <x v="1"/>
    <m/>
    <n v="0.49000000000000005"/>
  </r>
  <r>
    <n v="1392"/>
    <s v="US-2016-108504"/>
    <x v="473"/>
    <d v="2016-02-05T00:00:00"/>
    <s v="Same Day"/>
    <s v="PP-18955"/>
    <x v="452"/>
    <x v="2"/>
    <x v="0"/>
    <x v="214"/>
    <s v="Georgia"/>
    <n v="30080"/>
    <x v="0"/>
    <s v="OFF-ST-10004804"/>
    <x v="1"/>
    <x v="4"/>
    <s v="Belkin 19&quot; Vented Equipment Shelf, Black"/>
    <n v="154.44"/>
    <n v="3"/>
    <n v="0"/>
    <x v="1296"/>
    <x v="1"/>
    <m/>
    <n v="1.0000000000000021E-2"/>
  </r>
  <r>
    <n v="1393"/>
    <s v="US-2016-108504"/>
    <x v="473"/>
    <d v="2016-02-05T00:00:00"/>
    <s v="Same Day"/>
    <s v="PP-18955"/>
    <x v="452"/>
    <x v="2"/>
    <x v="0"/>
    <x v="214"/>
    <s v="Georgia"/>
    <n v="30080"/>
    <x v="0"/>
    <s v="OFF-PA-10003892"/>
    <x v="1"/>
    <x v="10"/>
    <s v="Xerox 1943"/>
    <n v="342.37"/>
    <n v="7"/>
    <n v="0"/>
    <x v="1297"/>
    <x v="1"/>
    <m/>
    <n v="0.47"/>
  </r>
  <r>
    <n v="1394"/>
    <s v="CA-2017-124828"/>
    <x v="445"/>
    <d v="2017-07-04T00:00:00"/>
    <s v="First Class"/>
    <s v="YS-21880"/>
    <x v="453"/>
    <x v="1"/>
    <x v="0"/>
    <x v="140"/>
    <s v="North Carolina"/>
    <n v="27217"/>
    <x v="0"/>
    <s v="OFF-AR-10003514"/>
    <x v="1"/>
    <x v="6"/>
    <s v="4009 Highlighters by Sanford"/>
    <n v="9.5519999999999996"/>
    <n v="3"/>
    <n v="0.2"/>
    <x v="1298"/>
    <x v="1"/>
    <m/>
    <n v="0.16249999999999992"/>
  </r>
  <r>
    <n v="1395"/>
    <s v="US-2017-117247"/>
    <x v="449"/>
    <d v="2017-10-14T00:00:00"/>
    <s v="Standard Class"/>
    <s v="CK-12760"/>
    <x v="316"/>
    <x v="1"/>
    <x v="0"/>
    <x v="34"/>
    <s v="Illinois"/>
    <n v="60505"/>
    <x v="2"/>
    <s v="FUR-TA-10002958"/>
    <x v="0"/>
    <x v="3"/>
    <s v="Bevis Oval Conference Table, Walnut"/>
    <n v="652.45000000000005"/>
    <n v="5"/>
    <n v="0.5"/>
    <x v="1299"/>
    <x v="1"/>
    <m/>
    <n v="-0.66000000000000025"/>
  </r>
  <r>
    <n v="1396"/>
    <s v="US-2017-117247"/>
    <x v="449"/>
    <d v="2017-10-14T00:00:00"/>
    <s v="Standard Class"/>
    <s v="CK-12760"/>
    <x v="316"/>
    <x v="1"/>
    <x v="0"/>
    <x v="34"/>
    <s v="Illinois"/>
    <n v="60505"/>
    <x v="2"/>
    <s v="FUR-TA-10001676"/>
    <x v="0"/>
    <x v="3"/>
    <s v="Hon 61000 Series Interactive Training Tables"/>
    <n v="66.644999999999996"/>
    <n v="3"/>
    <n v="0.5"/>
    <x v="1300"/>
    <x v="1"/>
    <m/>
    <n v="-0.64"/>
  </r>
  <r>
    <n v="1397"/>
    <s v="CA-2016-124485"/>
    <x v="390"/>
    <d v="2016-11-26T00:00:00"/>
    <s v="First Class"/>
    <s v="NC-18340"/>
    <x v="396"/>
    <x v="0"/>
    <x v="0"/>
    <x v="20"/>
    <s v="New York"/>
    <n v="10035"/>
    <x v="3"/>
    <s v="OFF-BI-10000822"/>
    <x v="1"/>
    <x v="8"/>
    <s v="Acco PRESSTEX Data Binder with Storage Hooks, Light Blue, 9 1/2&quot; X 11&quot;"/>
    <n v="17.216000000000001"/>
    <n v="4"/>
    <n v="0.2"/>
    <x v="1301"/>
    <x v="1"/>
    <m/>
    <n v="0.34999999999999992"/>
  </r>
  <r>
    <n v="1398"/>
    <s v="CA-2016-124485"/>
    <x v="390"/>
    <d v="2016-11-26T00:00:00"/>
    <s v="First Class"/>
    <s v="NC-18340"/>
    <x v="396"/>
    <x v="0"/>
    <x v="0"/>
    <x v="20"/>
    <s v="New York"/>
    <n v="10035"/>
    <x v="3"/>
    <s v="OFF-PA-10004971"/>
    <x v="1"/>
    <x v="10"/>
    <s v="Xerox 196"/>
    <n v="11.56"/>
    <n v="2"/>
    <n v="0"/>
    <x v="1302"/>
    <x v="1"/>
    <m/>
    <n v="0.49000000000000005"/>
  </r>
  <r>
    <n v="1399"/>
    <s v="CA-2016-124485"/>
    <x v="390"/>
    <d v="2016-11-26T00:00:00"/>
    <s v="First Class"/>
    <s v="NC-18340"/>
    <x v="396"/>
    <x v="0"/>
    <x v="0"/>
    <x v="20"/>
    <s v="New York"/>
    <n v="10035"/>
    <x v="3"/>
    <s v="TEC-AC-10002323"/>
    <x v="2"/>
    <x v="11"/>
    <s v="SanDisk Ultra 32 GB MicroSDHC Class 10 Memory Card"/>
    <n v="88.4"/>
    <n v="4"/>
    <n v="0"/>
    <x v="1303"/>
    <x v="1"/>
    <m/>
    <n v="0.13000000000000003"/>
  </r>
  <r>
    <n v="1400"/>
    <s v="CA-2016-124485"/>
    <x v="390"/>
    <d v="2016-11-26T00:00:00"/>
    <s v="First Class"/>
    <s v="NC-18340"/>
    <x v="396"/>
    <x v="0"/>
    <x v="0"/>
    <x v="20"/>
    <s v="New York"/>
    <n v="10035"/>
    <x v="3"/>
    <s v="OFF-PA-10004888"/>
    <x v="1"/>
    <x v="10"/>
    <s v="Xerox 217"/>
    <n v="6.48"/>
    <n v="1"/>
    <n v="0"/>
    <x v="90"/>
    <x v="1"/>
    <m/>
    <n v="0.48000000000000004"/>
  </r>
  <r>
    <n v="1401"/>
    <s v="CA-2016-159212"/>
    <x v="474"/>
    <d v="2016-11-05T00:00:00"/>
    <s v="Standard Class"/>
    <s v="KM-16375"/>
    <x v="454"/>
    <x v="2"/>
    <x v="0"/>
    <x v="127"/>
    <s v="Virginia"/>
    <n v="24153"/>
    <x v="0"/>
    <s v="TEC-PH-10003988"/>
    <x v="2"/>
    <x v="7"/>
    <s v="LF Elite 3D Dazzle Designer Hard Case Cover, Lf Stylus Pen and Wiper For Apple Iphone 5c Mini Lite"/>
    <n v="21.8"/>
    <n v="2"/>
    <n v="0"/>
    <x v="48"/>
    <x v="1"/>
    <m/>
    <n v="0.28000000000000003"/>
  </r>
  <r>
    <n v="1402"/>
    <s v="CA-2016-159212"/>
    <x v="474"/>
    <d v="2016-11-05T00:00:00"/>
    <s v="Standard Class"/>
    <s v="KM-16375"/>
    <x v="454"/>
    <x v="2"/>
    <x v="0"/>
    <x v="127"/>
    <s v="Virginia"/>
    <n v="24153"/>
    <x v="0"/>
    <s v="OFF-EN-10002230"/>
    <x v="1"/>
    <x v="12"/>
    <s v="Airmail Envelopes"/>
    <n v="251.79000000000002"/>
    <n v="3"/>
    <n v="0"/>
    <x v="1304"/>
    <x v="1"/>
    <m/>
    <n v="0.46999999999999992"/>
  </r>
  <r>
    <n v="1403"/>
    <s v="US-2016-161396"/>
    <x v="475"/>
    <d v="2016-04-25T00:00:00"/>
    <s v="Standard Class"/>
    <s v="GM-14455"/>
    <x v="39"/>
    <x v="2"/>
    <x v="0"/>
    <x v="38"/>
    <s v="Ohio"/>
    <n v="43229"/>
    <x v="3"/>
    <s v="FUR-TA-10002622"/>
    <x v="0"/>
    <x v="3"/>
    <s v="Bush Andora Conference Table, Maple/Graphite Gray Finish"/>
    <n v="205.17599999999999"/>
    <n v="2"/>
    <n v="0.4"/>
    <x v="1305"/>
    <x v="1"/>
    <m/>
    <n v="-0.28333333333333327"/>
  </r>
  <r>
    <n v="1404"/>
    <s v="US-2016-161396"/>
    <x v="475"/>
    <d v="2016-04-25T00:00:00"/>
    <s v="Standard Class"/>
    <s v="GM-14455"/>
    <x v="39"/>
    <x v="2"/>
    <x v="0"/>
    <x v="38"/>
    <s v="Ohio"/>
    <n v="43229"/>
    <x v="3"/>
    <s v="OFF-PA-10000418"/>
    <x v="1"/>
    <x v="10"/>
    <s v="Xerox 189"/>
    <n v="419.4"/>
    <n v="5"/>
    <n v="0.2"/>
    <x v="1306"/>
    <x v="1"/>
    <m/>
    <n v="0.35"/>
  </r>
  <r>
    <n v="1405"/>
    <s v="US-2014-118486"/>
    <x v="322"/>
    <d v="2014-04-08T00:00:00"/>
    <s v="First Class"/>
    <s v="SD-20485"/>
    <x v="174"/>
    <x v="2"/>
    <x v="0"/>
    <x v="10"/>
    <s v="Pennsylvania"/>
    <n v="19143"/>
    <x v="3"/>
    <s v="OFF-SU-10004498"/>
    <x v="1"/>
    <x v="14"/>
    <s v="Martin-Yale Premier Letter Opener"/>
    <n v="10.304000000000002"/>
    <n v="1"/>
    <n v="0.2"/>
    <x v="1307"/>
    <x v="1"/>
    <m/>
    <n v="-0.21249999999999999"/>
  </r>
  <r>
    <n v="1406"/>
    <s v="US-2014-118486"/>
    <x v="322"/>
    <d v="2014-04-08T00:00:00"/>
    <s v="First Class"/>
    <s v="SD-20485"/>
    <x v="174"/>
    <x v="2"/>
    <x v="0"/>
    <x v="10"/>
    <s v="Pennsylvania"/>
    <n v="19143"/>
    <x v="3"/>
    <s v="FUR-TA-10001039"/>
    <x v="0"/>
    <x v="3"/>
    <s v="KI Adjustable-Height Table"/>
    <n v="154.76400000000001"/>
    <n v="3"/>
    <n v="0.4"/>
    <x v="1308"/>
    <x v="1"/>
    <m/>
    <n v="-0.23333333333333339"/>
  </r>
  <r>
    <n v="1407"/>
    <s v="US-2014-118486"/>
    <x v="322"/>
    <d v="2014-04-08T00:00:00"/>
    <s v="First Class"/>
    <s v="SD-20485"/>
    <x v="174"/>
    <x v="2"/>
    <x v="0"/>
    <x v="10"/>
    <s v="Pennsylvania"/>
    <n v="19143"/>
    <x v="3"/>
    <s v="TEC-AC-10004659"/>
    <x v="2"/>
    <x v="11"/>
    <s v="Imation Secure+ Hardware Encrypted USB 2.0 Flash Drive; 16GB"/>
    <n v="116.78399999999999"/>
    <n v="2"/>
    <n v="0.2"/>
    <x v="1309"/>
    <x v="1"/>
    <m/>
    <n v="0.18749999999999994"/>
  </r>
  <r>
    <n v="1408"/>
    <s v="CA-2016-130407"/>
    <x v="476"/>
    <d v="2016-09-06T00:00:00"/>
    <s v="Standard Class"/>
    <s v="KD-16270"/>
    <x v="30"/>
    <x v="0"/>
    <x v="0"/>
    <x v="20"/>
    <s v="New York"/>
    <n v="10024"/>
    <x v="3"/>
    <s v="OFF-AR-10002240"/>
    <x v="1"/>
    <x v="6"/>
    <s v="Panasonic KP-150 Electric Pencil Sharpener"/>
    <n v="75.48"/>
    <n v="2"/>
    <n v="0"/>
    <x v="1310"/>
    <x v="1"/>
    <m/>
    <n v="0.26"/>
  </r>
  <r>
    <n v="1409"/>
    <s v="CA-2016-130407"/>
    <x v="476"/>
    <d v="2016-09-06T00:00:00"/>
    <s v="Standard Class"/>
    <s v="KD-16270"/>
    <x v="30"/>
    <x v="0"/>
    <x v="0"/>
    <x v="20"/>
    <s v="New York"/>
    <n v="10024"/>
    <x v="3"/>
    <s v="FUR-FU-10001967"/>
    <x v="0"/>
    <x v="5"/>
    <s v="Telescoping Adjustable Floor Lamp"/>
    <n v="39.979999999999997"/>
    <n v="2"/>
    <n v="0"/>
    <x v="1311"/>
    <x v="1"/>
    <m/>
    <n v="0.24999999999999994"/>
  </r>
  <r>
    <n v="1410"/>
    <s v="US-2016-122245"/>
    <x v="477"/>
    <d v="2016-09-30T00:00:00"/>
    <s v="Standard Class"/>
    <s v="AB-10105"/>
    <x v="455"/>
    <x v="0"/>
    <x v="0"/>
    <x v="42"/>
    <s v="Arizona"/>
    <n v="85023"/>
    <x v="1"/>
    <s v="FUR-TA-10002356"/>
    <x v="0"/>
    <x v="3"/>
    <s v="Bevis Boat-Shaped Conference Table"/>
    <n v="393.16500000000002"/>
    <n v="3"/>
    <n v="0.5"/>
    <x v="896"/>
    <x v="1"/>
    <m/>
    <n v="-0.52000000000000013"/>
  </r>
  <r>
    <n v="1411"/>
    <s v="CA-2017-105144"/>
    <x v="259"/>
    <d v="2017-11-11T00:00:00"/>
    <s v="Standard Class"/>
    <s v="SZ-20035"/>
    <x v="449"/>
    <x v="2"/>
    <x v="0"/>
    <x v="55"/>
    <s v="Texas"/>
    <n v="75051"/>
    <x v="2"/>
    <s v="OFF-LA-10003923"/>
    <x v="1"/>
    <x v="2"/>
    <s v="Alphabetical Labels for Top Tab Filing"/>
    <n v="23.680000000000003"/>
    <n v="2"/>
    <n v="0.2"/>
    <x v="210"/>
    <x v="1"/>
    <m/>
    <n v="0.37499999999999989"/>
  </r>
  <r>
    <n v="1412"/>
    <s v="CA-2016-136329"/>
    <x v="478"/>
    <d v="2016-07-13T00:00:00"/>
    <s v="Standard Class"/>
    <s v="JD-15895"/>
    <x v="63"/>
    <x v="1"/>
    <x v="0"/>
    <x v="20"/>
    <s v="New York"/>
    <n v="10035"/>
    <x v="3"/>
    <s v="FUR-CH-10002335"/>
    <x v="0"/>
    <x v="1"/>
    <s v="Hon GuestStacker Chair"/>
    <n v="408.00599999999997"/>
    <n v="2"/>
    <n v="0.1"/>
    <x v="1312"/>
    <x v="1"/>
    <m/>
    <n v="0.17777777777777781"/>
  </r>
  <r>
    <n v="1413"/>
    <s v="CA-2016-136329"/>
    <x v="478"/>
    <d v="2016-07-13T00:00:00"/>
    <s v="Standard Class"/>
    <s v="JD-15895"/>
    <x v="63"/>
    <x v="1"/>
    <x v="0"/>
    <x v="20"/>
    <s v="New York"/>
    <n v="10035"/>
    <x v="3"/>
    <s v="FUR-FU-10000723"/>
    <x v="0"/>
    <x v="5"/>
    <s v="Deflect-o EconoMat Studded, No Bevel Mat for Low Pile Carpeting"/>
    <n v="165.28"/>
    <n v="4"/>
    <n v="0"/>
    <x v="1313"/>
    <x v="1"/>
    <m/>
    <n v="9.0000000000000038E-2"/>
  </r>
  <r>
    <n v="1414"/>
    <s v="CA-2014-146640"/>
    <x v="479"/>
    <d v="2014-07-05T00:00:00"/>
    <s v="Standard Class"/>
    <s v="HA-14905"/>
    <x v="456"/>
    <x v="0"/>
    <x v="0"/>
    <x v="20"/>
    <s v="New York"/>
    <n v="10024"/>
    <x v="3"/>
    <s v="OFF-BI-10002867"/>
    <x v="1"/>
    <x v="8"/>
    <s v="GBC Recycled Regency Composition Covers"/>
    <n v="334.76800000000003"/>
    <n v="7"/>
    <n v="0.2"/>
    <x v="1314"/>
    <x v="1"/>
    <m/>
    <n v="0.3249999999999999"/>
  </r>
  <r>
    <n v="1415"/>
    <s v="CA-2017-115994"/>
    <x v="480"/>
    <d v="2017-01-31T00:00:00"/>
    <s v="Second Class"/>
    <s v="BT-11305"/>
    <x v="457"/>
    <x v="2"/>
    <x v="0"/>
    <x v="116"/>
    <s v="California"/>
    <n v="92627"/>
    <x v="1"/>
    <s v="TEC-AC-10000580"/>
    <x v="2"/>
    <x v="11"/>
    <s v="Logitech G13 Programmable Gameboard with LCD Display"/>
    <n v="239.96999999999997"/>
    <n v="3"/>
    <n v="0"/>
    <x v="1315"/>
    <x v="1"/>
    <m/>
    <n v="0.11000000000000006"/>
  </r>
  <r>
    <n v="1416"/>
    <s v="CA-2017-115994"/>
    <x v="480"/>
    <d v="2017-01-31T00:00:00"/>
    <s v="Second Class"/>
    <s v="BT-11305"/>
    <x v="457"/>
    <x v="2"/>
    <x v="0"/>
    <x v="116"/>
    <s v="California"/>
    <n v="92627"/>
    <x v="1"/>
    <s v="FUR-FU-10003976"/>
    <x v="0"/>
    <x v="5"/>
    <s v="DAX Executive Solid Wood Document Frame, Desktop or Hang, Mahogany, 5 x 7"/>
    <n v="37.74"/>
    <n v="3"/>
    <n v="0"/>
    <x v="1316"/>
    <x v="1"/>
    <m/>
    <n v="0.33999999999999986"/>
  </r>
  <r>
    <n v="1417"/>
    <s v="CA-2015-126697"/>
    <x v="481"/>
    <d v="2015-09-24T00:00:00"/>
    <s v="First Class"/>
    <s v="SV-20815"/>
    <x v="458"/>
    <x v="1"/>
    <x v="0"/>
    <x v="12"/>
    <s v="Texas"/>
    <n v="77041"/>
    <x v="2"/>
    <s v="TEC-PH-10002922"/>
    <x v="2"/>
    <x v="7"/>
    <s v="ShoreTel ShorePhone IP 230 VoIP phone"/>
    <n v="946.34400000000005"/>
    <n v="7"/>
    <n v="0.2"/>
    <x v="1317"/>
    <x v="1"/>
    <m/>
    <n v="0.12499999999999988"/>
  </r>
  <r>
    <n v="1418"/>
    <s v="CA-2015-126697"/>
    <x v="481"/>
    <d v="2015-09-24T00:00:00"/>
    <s v="First Class"/>
    <s v="SV-20815"/>
    <x v="458"/>
    <x v="1"/>
    <x v="0"/>
    <x v="12"/>
    <s v="Texas"/>
    <n v="77041"/>
    <x v="2"/>
    <s v="TEC-AC-10004353"/>
    <x v="2"/>
    <x v="11"/>
    <s v="Hypercom P1300 Pinpad"/>
    <n v="151.20000000000002"/>
    <n v="3"/>
    <n v="0.2"/>
    <x v="1318"/>
    <x v="1"/>
    <m/>
    <n v="0.21249999999999999"/>
  </r>
  <r>
    <n v="1419"/>
    <s v="CA-2015-126697"/>
    <x v="481"/>
    <d v="2015-09-24T00:00:00"/>
    <s v="First Class"/>
    <s v="SV-20815"/>
    <x v="458"/>
    <x v="1"/>
    <x v="0"/>
    <x v="12"/>
    <s v="Texas"/>
    <n v="77041"/>
    <x v="2"/>
    <s v="FUR-FU-10001706"/>
    <x v="0"/>
    <x v="5"/>
    <s v="Longer-Life Soft White Bulbs"/>
    <n v="4.9280000000000008"/>
    <n v="4"/>
    <n v="0.6"/>
    <x v="1319"/>
    <x v="1"/>
    <m/>
    <n v="-0.29999999999999988"/>
  </r>
  <r>
    <n v="1420"/>
    <s v="CA-2015-124800"/>
    <x v="120"/>
    <d v="2015-09-30T00:00:00"/>
    <s v="Standard Class"/>
    <s v="RW-19540"/>
    <x v="459"/>
    <x v="1"/>
    <x v="0"/>
    <x v="123"/>
    <s v="Arizona"/>
    <n v="85204"/>
    <x v="1"/>
    <s v="OFF-PA-10000501"/>
    <x v="1"/>
    <x v="10"/>
    <s v="Petty Cash Envelope"/>
    <n v="86.272000000000006"/>
    <n v="4"/>
    <n v="0.2"/>
    <x v="1320"/>
    <x v="1"/>
    <m/>
    <n v="0.36249999999999993"/>
  </r>
  <r>
    <n v="1421"/>
    <s v="CA-2015-124800"/>
    <x v="120"/>
    <d v="2015-09-30T00:00:00"/>
    <s v="Standard Class"/>
    <s v="RW-19540"/>
    <x v="459"/>
    <x v="1"/>
    <x v="0"/>
    <x v="123"/>
    <s v="Arizona"/>
    <n v="85204"/>
    <x v="1"/>
    <s v="OFF-BI-10000778"/>
    <x v="1"/>
    <x v="8"/>
    <s v="GBC VeloBinder Electric Binding Machine"/>
    <n v="72.588000000000008"/>
    <n v="2"/>
    <n v="0.7"/>
    <x v="1321"/>
    <x v="1"/>
    <m/>
    <n v="-0.6666666666666663"/>
  </r>
  <r>
    <n v="1422"/>
    <s v="CA-2015-124800"/>
    <x v="120"/>
    <d v="2015-09-30T00:00:00"/>
    <s v="Standard Class"/>
    <s v="RW-19540"/>
    <x v="459"/>
    <x v="1"/>
    <x v="0"/>
    <x v="123"/>
    <s v="Arizona"/>
    <n v="85204"/>
    <x v="1"/>
    <s v="OFF-AP-10004980"/>
    <x v="1"/>
    <x v="9"/>
    <s v="3M Replacement Filter for Office Air Cleaner for 20' x 33' Room"/>
    <n v="60.672000000000004"/>
    <n v="2"/>
    <n v="0.2"/>
    <x v="1322"/>
    <x v="1"/>
    <m/>
    <n v="0.23750000000000004"/>
  </r>
  <r>
    <n v="1423"/>
    <s v="CA-2015-124800"/>
    <x v="120"/>
    <d v="2015-09-30T00:00:00"/>
    <s v="Standard Class"/>
    <s v="RW-19540"/>
    <x v="459"/>
    <x v="1"/>
    <x v="0"/>
    <x v="123"/>
    <s v="Arizona"/>
    <n v="85204"/>
    <x v="1"/>
    <s v="OFF-BI-10003984"/>
    <x v="1"/>
    <x v="8"/>
    <s v="Lock-Up Easel 'Spel-Binder'"/>
    <n v="77.031000000000006"/>
    <n v="9"/>
    <n v="0.7"/>
    <x v="1323"/>
    <x v="1"/>
    <m/>
    <n v="-0.76666666666666672"/>
  </r>
  <r>
    <n v="1424"/>
    <s v="CA-2015-124800"/>
    <x v="120"/>
    <d v="2015-09-30T00:00:00"/>
    <s v="Standard Class"/>
    <s v="RW-19540"/>
    <x v="459"/>
    <x v="1"/>
    <x v="0"/>
    <x v="123"/>
    <s v="Arizona"/>
    <n v="85204"/>
    <x v="1"/>
    <s v="OFF-ST-10000798"/>
    <x v="1"/>
    <x v="4"/>
    <s v="2300 Heavy-Duty Transfer File Systems by Perma"/>
    <n v="119.90400000000001"/>
    <n v="6"/>
    <n v="0.2"/>
    <x v="1324"/>
    <x v="1"/>
    <m/>
    <n v="-1.2500000000000112E-2"/>
  </r>
  <r>
    <n v="1425"/>
    <s v="CA-2015-124800"/>
    <x v="120"/>
    <d v="2015-09-30T00:00:00"/>
    <s v="Standard Class"/>
    <s v="RW-19540"/>
    <x v="459"/>
    <x v="1"/>
    <x v="0"/>
    <x v="123"/>
    <s v="Arizona"/>
    <n v="85204"/>
    <x v="1"/>
    <s v="TEC-PH-10001750"/>
    <x v="2"/>
    <x v="7"/>
    <s v="Samsung Rugby III"/>
    <n v="263.96000000000004"/>
    <n v="5"/>
    <n v="0.2"/>
    <x v="1325"/>
    <x v="1"/>
    <m/>
    <n v="8.7500000000000008E-2"/>
  </r>
  <r>
    <n v="1426"/>
    <s v="CA-2015-124800"/>
    <x v="120"/>
    <d v="2015-09-30T00:00:00"/>
    <s v="Standard Class"/>
    <s v="RW-19540"/>
    <x v="459"/>
    <x v="1"/>
    <x v="0"/>
    <x v="123"/>
    <s v="Arizona"/>
    <n v="85204"/>
    <x v="1"/>
    <s v="OFF-ST-10002743"/>
    <x v="1"/>
    <x v="4"/>
    <s v="SAFCO Boltless Steel Shelving"/>
    <n v="363.64800000000002"/>
    <n v="4"/>
    <n v="0.2"/>
    <x v="1326"/>
    <x v="1"/>
    <m/>
    <n v="-0.23750000000000007"/>
  </r>
  <r>
    <n v="1427"/>
    <s v="US-2015-164448"/>
    <x v="89"/>
    <d v="2015-11-04T00:00:00"/>
    <s v="Second Class"/>
    <s v="DK-12835"/>
    <x v="460"/>
    <x v="1"/>
    <x v="0"/>
    <x v="162"/>
    <s v="California"/>
    <n v="93905"/>
    <x v="1"/>
    <s v="OFF-BI-10002949"/>
    <x v="1"/>
    <x v="8"/>
    <s v="Prestige Round Ring Binders"/>
    <n v="9.7280000000000015"/>
    <n v="2"/>
    <n v="0.2"/>
    <x v="1327"/>
    <x v="1"/>
    <m/>
    <n v="0.33749999999999986"/>
  </r>
  <r>
    <n v="1428"/>
    <s v="US-2015-164448"/>
    <x v="89"/>
    <d v="2015-11-04T00:00:00"/>
    <s v="Second Class"/>
    <s v="DK-12835"/>
    <x v="460"/>
    <x v="1"/>
    <x v="0"/>
    <x v="162"/>
    <s v="California"/>
    <n v="93905"/>
    <x v="1"/>
    <s v="OFF-EN-10002600"/>
    <x v="1"/>
    <x v="12"/>
    <s v="Redi-Strip #10 Envelopes, 4 1/8 x 9 1/2"/>
    <n v="14.75"/>
    <n v="5"/>
    <n v="0"/>
    <x v="1328"/>
    <x v="1"/>
    <m/>
    <n v="0.48"/>
  </r>
  <r>
    <n v="1429"/>
    <s v="US-2015-164448"/>
    <x v="89"/>
    <d v="2015-11-04T00:00:00"/>
    <s v="Second Class"/>
    <s v="DK-12835"/>
    <x v="460"/>
    <x v="1"/>
    <x v="0"/>
    <x v="162"/>
    <s v="California"/>
    <n v="93905"/>
    <x v="1"/>
    <s v="OFF-BI-10003708"/>
    <x v="1"/>
    <x v="8"/>
    <s v="Acco Four Pocket Poly Ring Binder with Label Holder, Smoke, 1&quot;"/>
    <n v="29.800000000000004"/>
    <n v="5"/>
    <n v="0.2"/>
    <x v="1329"/>
    <x v="1"/>
    <m/>
    <n v="0.31249999999999989"/>
  </r>
  <r>
    <n v="1430"/>
    <s v="US-2015-164448"/>
    <x v="89"/>
    <d v="2015-11-04T00:00:00"/>
    <s v="Second Class"/>
    <s v="DK-12835"/>
    <x v="460"/>
    <x v="1"/>
    <x v="0"/>
    <x v="162"/>
    <s v="California"/>
    <n v="93905"/>
    <x v="1"/>
    <s v="OFF-LA-10003510"/>
    <x v="1"/>
    <x v="2"/>
    <s v="Avery 4027 File Folder Labels for Dot Matrix Printers, 5000 Labels per Box, White"/>
    <n v="427.42"/>
    <n v="14"/>
    <n v="0"/>
    <x v="1330"/>
    <x v="1"/>
    <m/>
    <n v="0.46"/>
  </r>
  <r>
    <n v="1431"/>
    <s v="CA-2017-122700"/>
    <x v="200"/>
    <d v="2017-11-30T00:00:00"/>
    <s v="Standard Class"/>
    <s v="LT-17110"/>
    <x v="299"/>
    <x v="0"/>
    <x v="0"/>
    <x v="38"/>
    <s v="Ohio"/>
    <n v="43229"/>
    <x v="3"/>
    <s v="TEC-PH-10003092"/>
    <x v="2"/>
    <x v="7"/>
    <s v="Motorola L804"/>
    <n v="220.75200000000001"/>
    <n v="8"/>
    <n v="0.4"/>
    <x v="1331"/>
    <x v="1"/>
    <m/>
    <n v="-0.18333333333333338"/>
  </r>
  <r>
    <n v="1432"/>
    <s v="CA-2014-120768"/>
    <x v="174"/>
    <d v="2014-12-21T00:00:00"/>
    <s v="Second Class"/>
    <s v="IM-15070"/>
    <x v="5"/>
    <x v="0"/>
    <x v="0"/>
    <x v="159"/>
    <s v="Alabama"/>
    <n v="35630"/>
    <x v="0"/>
    <s v="OFF-BI-10001191"/>
    <x v="1"/>
    <x v="8"/>
    <s v="Canvas Sectional Post Binders"/>
    <n v="152.76"/>
    <n v="6"/>
    <n v="0"/>
    <x v="1332"/>
    <x v="1"/>
    <m/>
    <n v="0.49000000000000005"/>
  </r>
  <r>
    <n v="1433"/>
    <s v="CA-2014-120768"/>
    <x v="174"/>
    <d v="2014-12-21T00:00:00"/>
    <s v="Second Class"/>
    <s v="IM-15070"/>
    <x v="5"/>
    <x v="0"/>
    <x v="0"/>
    <x v="159"/>
    <s v="Alabama"/>
    <n v="35630"/>
    <x v="0"/>
    <s v="OFF-SU-10004115"/>
    <x v="1"/>
    <x v="14"/>
    <s v="Acme Stainless Steel Office Snips"/>
    <n v="7.27"/>
    <n v="1"/>
    <n v="0"/>
    <x v="1333"/>
    <x v="1"/>
    <m/>
    <n v="0.27000000000000007"/>
  </r>
  <r>
    <n v="1434"/>
    <s v="CA-2014-120768"/>
    <x v="174"/>
    <d v="2014-12-21T00:00:00"/>
    <s v="Second Class"/>
    <s v="IM-15070"/>
    <x v="5"/>
    <x v="0"/>
    <x v="0"/>
    <x v="159"/>
    <s v="Alabama"/>
    <n v="35630"/>
    <x v="0"/>
    <s v="FUR-CH-10000513"/>
    <x v="0"/>
    <x v="1"/>
    <s v="High-Back Leather Manager's Chair"/>
    <n v="1819.8600000000001"/>
    <n v="14"/>
    <n v="0"/>
    <x v="1334"/>
    <x v="1"/>
    <m/>
    <n v="9.0000000000000011E-2"/>
  </r>
  <r>
    <n v="1435"/>
    <s v="US-2016-153129"/>
    <x v="482"/>
    <d v="2016-12-30T00:00:00"/>
    <s v="Standard Class"/>
    <s v="FP-14320"/>
    <x v="224"/>
    <x v="0"/>
    <x v="0"/>
    <x v="4"/>
    <s v="Washington"/>
    <n v="98105"/>
    <x v="1"/>
    <s v="OFF-PA-10003673"/>
    <x v="1"/>
    <x v="10"/>
    <s v="Strathmore Photo Mount Cards"/>
    <n v="33.9"/>
    <n v="5"/>
    <n v="0"/>
    <x v="1335"/>
    <x v="1"/>
    <m/>
    <n v="0.46"/>
  </r>
  <r>
    <n v="1436"/>
    <s v="CA-2017-106852"/>
    <x v="308"/>
    <d v="2017-06-27T00:00:00"/>
    <s v="Standard Class"/>
    <s v="ST-20530"/>
    <x v="461"/>
    <x v="0"/>
    <x v="0"/>
    <x v="215"/>
    <s v="Ohio"/>
    <n v="44134"/>
    <x v="3"/>
    <s v="OFF-PA-10001639"/>
    <x v="1"/>
    <x v="10"/>
    <s v="Xerox 203"/>
    <n v="31.104000000000006"/>
    <n v="6"/>
    <n v="0.2"/>
    <x v="282"/>
    <x v="1"/>
    <m/>
    <n v="0.34999999999999992"/>
  </r>
  <r>
    <n v="1437"/>
    <s v="CA-2017-106852"/>
    <x v="308"/>
    <d v="2017-06-27T00:00:00"/>
    <s v="Standard Class"/>
    <s v="ST-20530"/>
    <x v="461"/>
    <x v="0"/>
    <x v="0"/>
    <x v="215"/>
    <s v="Ohio"/>
    <n v="44134"/>
    <x v="3"/>
    <s v="OFF-AR-10003829"/>
    <x v="1"/>
    <x v="6"/>
    <s v="Newell 35"/>
    <n v="5.2480000000000002"/>
    <n v="2"/>
    <n v="0.2"/>
    <x v="822"/>
    <x v="1"/>
    <m/>
    <n v="0.11249999999999984"/>
  </r>
  <r>
    <n v="1438"/>
    <s v="CA-2015-139731"/>
    <x v="52"/>
    <d v="2015-10-15T00:00:00"/>
    <s v="Same Day"/>
    <s v="JE-15745"/>
    <x v="32"/>
    <x v="0"/>
    <x v="0"/>
    <x v="112"/>
    <s v="Texas"/>
    <n v="79109"/>
    <x v="2"/>
    <s v="TEC-AC-10004975"/>
    <x v="2"/>
    <x v="11"/>
    <s v="Plantronics Audio 995 Wireless Stereo Headset"/>
    <n v="263.88"/>
    <n v="3"/>
    <n v="0.2"/>
    <x v="1336"/>
    <x v="1"/>
    <m/>
    <n v="0.16250000000000006"/>
  </r>
  <r>
    <n v="1439"/>
    <s v="CA-2015-139731"/>
    <x v="52"/>
    <d v="2015-10-15T00:00:00"/>
    <s v="Same Day"/>
    <s v="JE-15745"/>
    <x v="32"/>
    <x v="0"/>
    <x v="0"/>
    <x v="112"/>
    <s v="Texas"/>
    <n v="79109"/>
    <x v="2"/>
    <s v="FUR-CH-10002024"/>
    <x v="0"/>
    <x v="1"/>
    <s v="HON 5400 Series Task Chairs for Big and Tall"/>
    <n v="2453.4299999999998"/>
    <n v="5"/>
    <n v="0.3"/>
    <x v="1337"/>
    <x v="1"/>
    <m/>
    <n v="-0.14285714285714282"/>
  </r>
  <r>
    <n v="1440"/>
    <s v="CA-2017-122735"/>
    <x v="483"/>
    <d v="2017-04-15T00:00:00"/>
    <s v="Second Class"/>
    <s v="BD-11320"/>
    <x v="217"/>
    <x v="0"/>
    <x v="0"/>
    <x v="205"/>
    <s v="Rhode Island"/>
    <n v="2908"/>
    <x v="3"/>
    <s v="OFF-BI-10004364"/>
    <x v="1"/>
    <x v="8"/>
    <s v="Storex Dura Pro Binders"/>
    <n v="29.700000000000003"/>
    <n v="5"/>
    <n v="0"/>
    <x v="1338"/>
    <x v="1"/>
    <m/>
    <n v="0.44999999999999996"/>
  </r>
  <r>
    <n v="1441"/>
    <s v="CA-2017-122735"/>
    <x v="483"/>
    <d v="2017-04-15T00:00:00"/>
    <s v="Second Class"/>
    <s v="BD-11320"/>
    <x v="217"/>
    <x v="0"/>
    <x v="0"/>
    <x v="205"/>
    <s v="Rhode Island"/>
    <n v="2908"/>
    <x v="3"/>
    <s v="OFF-PA-10001712"/>
    <x v="1"/>
    <x v="10"/>
    <s v="Xerox 1948"/>
    <n v="39.96"/>
    <n v="4"/>
    <n v="0"/>
    <x v="1339"/>
    <x v="1"/>
    <m/>
    <n v="0.44999999999999996"/>
  </r>
  <r>
    <n v="1442"/>
    <s v="CA-2017-128160"/>
    <x v="484"/>
    <d v="2017-12-24T00:00:00"/>
    <s v="Second Class"/>
    <s v="MM-17920"/>
    <x v="462"/>
    <x v="0"/>
    <x v="0"/>
    <x v="8"/>
    <s v="California"/>
    <n v="94110"/>
    <x v="1"/>
    <s v="OFF-BI-10001510"/>
    <x v="1"/>
    <x v="8"/>
    <s v="Deluxe Heavy-Duty Vinyl Round Ring Binder"/>
    <n v="36.672000000000004"/>
    <n v="2"/>
    <n v="0.2"/>
    <x v="1340"/>
    <x v="1"/>
    <m/>
    <n v="0.31249999999999994"/>
  </r>
  <r>
    <n v="1443"/>
    <s v="CA-2017-117695"/>
    <x v="485"/>
    <d v="2017-08-08T00:00:00"/>
    <s v="First Class"/>
    <s v="PW-19030"/>
    <x v="463"/>
    <x v="1"/>
    <x v="0"/>
    <x v="102"/>
    <s v="Kentucky"/>
    <n v="40475"/>
    <x v="0"/>
    <s v="OFF-PA-10002713"/>
    <x v="1"/>
    <x v="10"/>
    <s v="Adams Phone Message Book, 200 Message Capacity, 8 1/16” x 11”"/>
    <n v="13.76"/>
    <n v="2"/>
    <n v="0"/>
    <x v="1341"/>
    <x v="1"/>
    <m/>
    <n v="0.45999999999999996"/>
  </r>
  <r>
    <n v="1444"/>
    <s v="CA-2015-166135"/>
    <x v="486"/>
    <d v="2015-10-06T00:00:00"/>
    <s v="Standard Class"/>
    <s v="SC-20440"/>
    <x v="464"/>
    <x v="1"/>
    <x v="0"/>
    <x v="34"/>
    <s v="Colorado"/>
    <n v="80013"/>
    <x v="1"/>
    <s v="OFF-ST-10002974"/>
    <x v="1"/>
    <x v="4"/>
    <s v="Trav-L-File Heavy-Duty Shuttle II, Black"/>
    <n v="139.42400000000001"/>
    <n v="4"/>
    <n v="0.2"/>
    <x v="1342"/>
    <x v="1"/>
    <m/>
    <n v="0.12499999999999992"/>
  </r>
  <r>
    <n v="1445"/>
    <s v="CA-2016-133725"/>
    <x v="454"/>
    <d v="2016-05-28T00:00:00"/>
    <s v="Standard Class"/>
    <s v="KL-16645"/>
    <x v="107"/>
    <x v="0"/>
    <x v="0"/>
    <x v="22"/>
    <s v="Illinois"/>
    <n v="60623"/>
    <x v="2"/>
    <s v="TEC-PH-10004165"/>
    <x v="2"/>
    <x v="7"/>
    <s v="Mitel MiVoice 5330e IP Phone"/>
    <n v="1979.9280000000001"/>
    <n v="9"/>
    <n v="0.2"/>
    <x v="1343"/>
    <x v="1"/>
    <m/>
    <n v="7.4999999999999969E-2"/>
  </r>
  <r>
    <n v="1446"/>
    <s v="CA-2017-102337"/>
    <x v="487"/>
    <d v="2017-06-16T00:00:00"/>
    <s v="First Class"/>
    <s v="SD-20485"/>
    <x v="174"/>
    <x v="2"/>
    <x v="0"/>
    <x v="22"/>
    <s v="Illinois"/>
    <n v="60653"/>
    <x v="2"/>
    <s v="OFF-ST-10004804"/>
    <x v="1"/>
    <x v="4"/>
    <s v="Belkin 19&quot; Vented Equipment Shelf, Black"/>
    <n v="164.73599999999999"/>
    <n v="4"/>
    <n v="0.2"/>
    <x v="1344"/>
    <x v="1"/>
    <m/>
    <n v="-0.23749999999999996"/>
  </r>
  <r>
    <n v="1447"/>
    <s v="CA-2017-102337"/>
    <x v="487"/>
    <d v="2017-06-16T00:00:00"/>
    <s v="First Class"/>
    <s v="SD-20485"/>
    <x v="174"/>
    <x v="2"/>
    <x v="0"/>
    <x v="22"/>
    <s v="Illinois"/>
    <n v="60653"/>
    <x v="2"/>
    <s v="FUR-CH-10004289"/>
    <x v="0"/>
    <x v="1"/>
    <s v="Global Super Steno Chair"/>
    <n v="470.30199999999996"/>
    <n v="7"/>
    <n v="0.3"/>
    <x v="1345"/>
    <x v="1"/>
    <m/>
    <n v="-0.1857142857142858"/>
  </r>
  <r>
    <n v="1448"/>
    <s v="CA-2017-102337"/>
    <x v="487"/>
    <d v="2017-06-16T00:00:00"/>
    <s v="First Class"/>
    <s v="SD-20485"/>
    <x v="174"/>
    <x v="2"/>
    <x v="0"/>
    <x v="22"/>
    <s v="Illinois"/>
    <n v="60653"/>
    <x v="2"/>
    <s v="TEC-PH-10002564"/>
    <x v="2"/>
    <x v="7"/>
    <s v="OtterBox Defender Series Case - Samsung Galaxy S4"/>
    <n v="47.984000000000002"/>
    <n v="2"/>
    <n v="0.2"/>
    <x v="1346"/>
    <x v="1"/>
    <m/>
    <n v="0.12499999999999983"/>
  </r>
  <r>
    <n v="1449"/>
    <s v="US-2014-112564"/>
    <x v="488"/>
    <d v="2014-04-24T00:00:00"/>
    <s v="First Class"/>
    <s v="TS-21160"/>
    <x v="378"/>
    <x v="1"/>
    <x v="0"/>
    <x v="10"/>
    <s v="Pennsylvania"/>
    <n v="19134"/>
    <x v="3"/>
    <s v="OFF-BI-10004876"/>
    <x v="1"/>
    <x v="8"/>
    <s v="Wilson Jones Suede Grain Vinyl Binders"/>
    <n v="2.5020000000000002"/>
    <n v="3"/>
    <n v="0.7"/>
    <x v="1347"/>
    <x v="1"/>
    <m/>
    <n v="-0.69999999999999973"/>
  </r>
  <r>
    <n v="1450"/>
    <s v="CA-2015-145821"/>
    <x v="489"/>
    <d v="2015-05-07T00:00:00"/>
    <s v="Standard Class"/>
    <s v="JB-15400"/>
    <x v="80"/>
    <x v="1"/>
    <x v="0"/>
    <x v="1"/>
    <s v="California"/>
    <n v="90008"/>
    <x v="1"/>
    <s v="TEC-PH-10004348"/>
    <x v="2"/>
    <x v="7"/>
    <s v="OtterBox Defender Series Case - iPhone 5c"/>
    <n v="88.751999999999995"/>
    <n v="3"/>
    <n v="0.2"/>
    <x v="1348"/>
    <x v="1"/>
    <m/>
    <n v="0.12499999999999999"/>
  </r>
  <r>
    <n v="1451"/>
    <s v="US-2015-160150"/>
    <x v="490"/>
    <d v="2015-07-20T00:00:00"/>
    <s v="First Class"/>
    <s v="TS-21085"/>
    <x v="465"/>
    <x v="0"/>
    <x v="0"/>
    <x v="42"/>
    <s v="Arizona"/>
    <n v="85023"/>
    <x v="1"/>
    <s v="OFF-BI-10004352"/>
    <x v="1"/>
    <x v="8"/>
    <s v="Wilson Jones DublLock D-Ring Binders"/>
    <n v="2.0250000000000004"/>
    <n v="1"/>
    <n v="0.7"/>
    <x v="1349"/>
    <x v="1"/>
    <m/>
    <n v="-0.66666666666666641"/>
  </r>
  <r>
    <n v="1452"/>
    <s v="CA-2016-133711"/>
    <x v="491"/>
    <d v="2016-11-29T00:00:00"/>
    <s v="First Class"/>
    <s v="MC-17425"/>
    <x v="466"/>
    <x v="1"/>
    <x v="0"/>
    <x v="216"/>
    <s v="Alabama"/>
    <n v="36608"/>
    <x v="0"/>
    <s v="OFF-PA-10001685"/>
    <x v="1"/>
    <x v="10"/>
    <s v="Easy-staple paper"/>
    <n v="70.98"/>
    <n v="7"/>
    <n v="0"/>
    <x v="1350"/>
    <x v="1"/>
    <m/>
    <n v="0.49"/>
  </r>
  <r>
    <n v="1453"/>
    <s v="CA-2016-133711"/>
    <x v="491"/>
    <d v="2016-11-29T00:00:00"/>
    <s v="First Class"/>
    <s v="MC-17425"/>
    <x v="466"/>
    <x v="1"/>
    <x v="0"/>
    <x v="216"/>
    <s v="Alabama"/>
    <n v="36608"/>
    <x v="0"/>
    <s v="OFF-BI-10000666"/>
    <x v="1"/>
    <x v="8"/>
    <s v="Surelock Post Binders"/>
    <n v="91.679999999999993"/>
    <n v="3"/>
    <n v="0"/>
    <x v="1351"/>
    <x v="1"/>
    <m/>
    <n v="0.5"/>
  </r>
  <r>
    <n v="1454"/>
    <s v="CA-2016-133711"/>
    <x v="491"/>
    <d v="2016-11-29T00:00:00"/>
    <s v="First Class"/>
    <s v="MC-17425"/>
    <x v="466"/>
    <x v="1"/>
    <x v="0"/>
    <x v="216"/>
    <s v="Alabama"/>
    <n v="36608"/>
    <x v="0"/>
    <s v="OFF-BI-10004352"/>
    <x v="1"/>
    <x v="8"/>
    <s v="Wilson Jones DublLock D-Ring Binders"/>
    <n v="33.75"/>
    <n v="5"/>
    <n v="0"/>
    <x v="1352"/>
    <x v="1"/>
    <m/>
    <n v="0.5"/>
  </r>
  <r>
    <n v="1455"/>
    <s v="CA-2016-133711"/>
    <x v="491"/>
    <d v="2016-11-29T00:00:00"/>
    <s v="First Class"/>
    <s v="MC-17425"/>
    <x v="466"/>
    <x v="1"/>
    <x v="0"/>
    <x v="216"/>
    <s v="Alabama"/>
    <n v="36608"/>
    <x v="0"/>
    <s v="TEC-MA-10000010"/>
    <x v="2"/>
    <x v="15"/>
    <s v="Hewlett-Packard Deskjet 3050a All-in-One Color Inkjet Printer"/>
    <n v="3040"/>
    <n v="8"/>
    <n v="0"/>
    <x v="1353"/>
    <x v="1"/>
    <m/>
    <n v="0.48000000000000004"/>
  </r>
  <r>
    <n v="1456"/>
    <s v="CA-2017-148474"/>
    <x v="492"/>
    <d v="2017-06-19T00:00:00"/>
    <s v="Standard Class"/>
    <s v="ME-17320"/>
    <x v="467"/>
    <x v="2"/>
    <x v="0"/>
    <x v="38"/>
    <s v="Georgia"/>
    <n v="31907"/>
    <x v="0"/>
    <s v="OFF-BI-10000977"/>
    <x v="1"/>
    <x v="8"/>
    <s v="Ibico Plastic Spiral Binding Combs"/>
    <n v="91.199999999999989"/>
    <n v="3"/>
    <n v="0"/>
    <x v="1354"/>
    <x v="1"/>
    <m/>
    <n v="0.46"/>
  </r>
  <r>
    <n v="1457"/>
    <s v="CA-2017-148474"/>
    <x v="492"/>
    <d v="2017-06-19T00:00:00"/>
    <s v="Standard Class"/>
    <s v="ME-17320"/>
    <x v="467"/>
    <x v="2"/>
    <x v="0"/>
    <x v="38"/>
    <s v="Georgia"/>
    <n v="31907"/>
    <x v="0"/>
    <s v="FUR-TA-10002530"/>
    <x v="0"/>
    <x v="3"/>
    <s v="Iceberg OfficeWorks 42&quot; Round Tables"/>
    <n v="452.93999999999994"/>
    <n v="3"/>
    <n v="0"/>
    <x v="1355"/>
    <x v="1"/>
    <m/>
    <n v="0.14999999999999997"/>
  </r>
  <r>
    <n v="1458"/>
    <s v="CA-2015-111297"/>
    <x v="493"/>
    <d v="2015-08-21T00:00:00"/>
    <s v="Standard Class"/>
    <s v="SC-20440"/>
    <x v="464"/>
    <x v="1"/>
    <x v="0"/>
    <x v="217"/>
    <s v="Massachusetts"/>
    <n v="2740"/>
    <x v="3"/>
    <s v="OFF-BI-10002412"/>
    <x v="1"/>
    <x v="8"/>
    <s v="Wilson Jones “Snap” Scratch Pad Binder Tool for Ring Binders"/>
    <n v="52.199999999999996"/>
    <n v="9"/>
    <n v="0"/>
    <x v="1356"/>
    <x v="1"/>
    <m/>
    <n v="0.45"/>
  </r>
  <r>
    <n v="1459"/>
    <s v="CA-2016-123722"/>
    <x v="477"/>
    <d v="2016-10-01T00:00:00"/>
    <s v="Standard Class"/>
    <s v="NH-18610"/>
    <x v="468"/>
    <x v="1"/>
    <x v="0"/>
    <x v="218"/>
    <s v="Texas"/>
    <n v="75061"/>
    <x v="2"/>
    <s v="OFF-LA-10001569"/>
    <x v="1"/>
    <x v="2"/>
    <s v="Avery 499"/>
    <n v="15.936000000000002"/>
    <n v="4"/>
    <n v="0.2"/>
    <x v="826"/>
    <x v="1"/>
    <m/>
    <n v="0.32499999999999996"/>
  </r>
  <r>
    <n v="1460"/>
    <s v="CA-2014-155271"/>
    <x v="417"/>
    <d v="2014-05-04T00:00:00"/>
    <s v="Same Day"/>
    <s v="AA-10480"/>
    <x v="4"/>
    <x v="0"/>
    <x v="0"/>
    <x v="209"/>
    <s v="Connecticut"/>
    <n v="6457"/>
    <x v="3"/>
    <s v="FUR-FU-10001473"/>
    <x v="0"/>
    <x v="5"/>
    <s v="DAX Wood Document Frame"/>
    <n v="27.46"/>
    <n v="2"/>
    <n v="0"/>
    <x v="1357"/>
    <x v="1"/>
    <m/>
    <n v="0.36"/>
  </r>
  <r>
    <n v="1461"/>
    <s v="CA-2015-119907"/>
    <x v="494"/>
    <d v="2015-12-08T00:00:00"/>
    <s v="Standard Class"/>
    <s v="LC-17140"/>
    <x v="95"/>
    <x v="0"/>
    <x v="0"/>
    <x v="4"/>
    <s v="Washington"/>
    <n v="98103"/>
    <x v="1"/>
    <s v="OFF-BI-10001765"/>
    <x v="1"/>
    <x v="8"/>
    <s v="Wilson Jones Heavy-Duty Casebound Ring Binders with Metal Hinges"/>
    <n v="55.424000000000007"/>
    <n v="2"/>
    <n v="0.2"/>
    <x v="1358"/>
    <x v="1"/>
    <m/>
    <n v="0.34999999999999987"/>
  </r>
  <r>
    <n v="1462"/>
    <s v="US-2016-128902"/>
    <x v="21"/>
    <d v="2016-03-15T00:00:00"/>
    <s v="Standard Class"/>
    <s v="MB-18085"/>
    <x v="469"/>
    <x v="0"/>
    <x v="0"/>
    <x v="219"/>
    <s v="New Jersey"/>
    <n v="8360"/>
    <x v="3"/>
    <s v="FUR-TA-10001095"/>
    <x v="0"/>
    <x v="3"/>
    <s v="Chromcraft Round Conference Tables"/>
    <n v="244.00599999999997"/>
    <n v="2"/>
    <n v="0.3"/>
    <x v="1359"/>
    <x v="1"/>
    <m/>
    <n v="-0.12857142857142861"/>
  </r>
  <r>
    <n v="1463"/>
    <s v="CA-2016-152289"/>
    <x v="370"/>
    <d v="2016-08-28T00:00:00"/>
    <s v="First Class"/>
    <s v="LC-16930"/>
    <x v="18"/>
    <x v="1"/>
    <x v="0"/>
    <x v="45"/>
    <s v="Texas"/>
    <n v="77506"/>
    <x v="2"/>
    <s v="TEC-AC-10004571"/>
    <x v="2"/>
    <x v="11"/>
    <s v="Logitech G700s Rechargeable Gaming Mouse"/>
    <n v="159.98400000000001"/>
    <n v="2"/>
    <n v="0.2"/>
    <x v="1360"/>
    <x v="1"/>
    <m/>
    <n v="0.27500000000000002"/>
  </r>
  <r>
    <n v="1464"/>
    <s v="CA-2016-152289"/>
    <x v="370"/>
    <d v="2016-08-28T00:00:00"/>
    <s v="First Class"/>
    <s v="LC-16930"/>
    <x v="18"/>
    <x v="1"/>
    <x v="0"/>
    <x v="45"/>
    <s v="Texas"/>
    <n v="77506"/>
    <x v="2"/>
    <s v="FUR-CH-10002126"/>
    <x v="0"/>
    <x v="1"/>
    <s v="Hon Deluxe Fabric Upholstered Stacking Chairs"/>
    <n v="1024.7159999999999"/>
    <n v="6"/>
    <n v="0.3"/>
    <x v="1361"/>
    <x v="1"/>
    <m/>
    <n v="-2.857142857142847E-2"/>
  </r>
  <r>
    <n v="1465"/>
    <s v="US-2016-104794"/>
    <x v="186"/>
    <d v="2016-12-19T00:00:00"/>
    <s v="First Class"/>
    <s v="KD-16495"/>
    <x v="470"/>
    <x v="1"/>
    <x v="0"/>
    <x v="20"/>
    <s v="New York"/>
    <n v="10009"/>
    <x v="3"/>
    <s v="OFF-FA-10001754"/>
    <x v="1"/>
    <x v="13"/>
    <s v="Stockwell Gold Paper Clips"/>
    <n v="3.68"/>
    <n v="2"/>
    <n v="0"/>
    <x v="1362"/>
    <x v="1"/>
    <m/>
    <n v="0.49"/>
  </r>
  <r>
    <n v="1466"/>
    <s v="CA-2014-151708"/>
    <x v="233"/>
    <d v="2014-08-14T00:00:00"/>
    <s v="Standard Class"/>
    <s v="MB-17305"/>
    <x v="93"/>
    <x v="0"/>
    <x v="0"/>
    <x v="220"/>
    <s v="Arizona"/>
    <n v="85301"/>
    <x v="1"/>
    <s v="FUR-FU-10001602"/>
    <x v="0"/>
    <x v="5"/>
    <s v="Eldon Delta Triangular Chair Mat, 52&quot; x 58&quot;, Clear"/>
    <n v="121.376"/>
    <n v="4"/>
    <n v="0.2"/>
    <x v="1363"/>
    <x v="1"/>
    <m/>
    <n v="-2.5000000000000099E-2"/>
  </r>
  <r>
    <n v="1467"/>
    <s v="CA-2014-151708"/>
    <x v="233"/>
    <d v="2014-08-14T00:00:00"/>
    <s v="Standard Class"/>
    <s v="MB-17305"/>
    <x v="93"/>
    <x v="0"/>
    <x v="0"/>
    <x v="220"/>
    <s v="Arizona"/>
    <n v="85301"/>
    <x v="1"/>
    <s v="TEC-AC-10001767"/>
    <x v="2"/>
    <x v="11"/>
    <s v="SanDisk Ultra 64 GB MicroSDHC Class 10 Memory Card"/>
    <n v="95.976000000000013"/>
    <n v="3"/>
    <n v="0.2"/>
    <x v="99"/>
    <x v="1"/>
    <m/>
    <n v="-0.1125000000000001"/>
  </r>
  <r>
    <n v="1468"/>
    <s v="CA-2015-100769"/>
    <x v="495"/>
    <d v="2015-05-16T00:00:00"/>
    <s v="Same Day"/>
    <s v="TH-21550"/>
    <x v="274"/>
    <x v="2"/>
    <x v="0"/>
    <x v="108"/>
    <s v="Florida"/>
    <n v="32216"/>
    <x v="0"/>
    <s v="TEC-AC-10002402"/>
    <x v="2"/>
    <x v="11"/>
    <s v="Razer Kraken PRO Over Ear PC and Music Headset"/>
    <n v="255.96799999999999"/>
    <n v="4"/>
    <n v="0.2"/>
    <x v="1364"/>
    <x v="1"/>
    <m/>
    <n v="0.1249999999999999"/>
  </r>
  <r>
    <n v="1469"/>
    <s v="CA-2017-139199"/>
    <x v="34"/>
    <d v="2017-12-13T00:00:00"/>
    <s v="Standard Class"/>
    <s v="DK-12835"/>
    <x v="460"/>
    <x v="1"/>
    <x v="0"/>
    <x v="66"/>
    <s v="Michigan"/>
    <n v="48234"/>
    <x v="2"/>
    <s v="FUR-CH-10000847"/>
    <x v="0"/>
    <x v="1"/>
    <s v="Global Executive Mid-Back Manager's Chair"/>
    <n v="872.94"/>
    <n v="3"/>
    <n v="0"/>
    <x v="1365"/>
    <x v="1"/>
    <m/>
    <n v="0.25999999999999995"/>
  </r>
  <r>
    <n v="1470"/>
    <s v="CA-2017-139199"/>
    <x v="34"/>
    <d v="2017-12-13T00:00:00"/>
    <s v="Standard Class"/>
    <s v="DK-12835"/>
    <x v="460"/>
    <x v="1"/>
    <x v="0"/>
    <x v="66"/>
    <s v="Michigan"/>
    <n v="48234"/>
    <x v="2"/>
    <s v="OFF-BI-10003982"/>
    <x v="1"/>
    <x v="8"/>
    <s v="Wilson Jones Century Plastic Molded Ring Binders"/>
    <n v="41.54"/>
    <n v="2"/>
    <n v="0"/>
    <x v="1366"/>
    <x v="1"/>
    <m/>
    <n v="0.47"/>
  </r>
  <r>
    <n v="1471"/>
    <s v="CA-2017-139199"/>
    <x v="34"/>
    <d v="2017-12-13T00:00:00"/>
    <s v="Standard Class"/>
    <s v="DK-12835"/>
    <x v="460"/>
    <x v="1"/>
    <x v="0"/>
    <x v="66"/>
    <s v="Michigan"/>
    <n v="48234"/>
    <x v="2"/>
    <s v="OFF-PA-10001293"/>
    <x v="1"/>
    <x v="10"/>
    <s v="Xerox 1946"/>
    <n v="12.96"/>
    <n v="2"/>
    <n v="0"/>
    <x v="91"/>
    <x v="1"/>
    <m/>
    <n v="0.48000000000000004"/>
  </r>
  <r>
    <n v="1472"/>
    <s v="US-2015-161466"/>
    <x v="496"/>
    <d v="2015-09-27T00:00:00"/>
    <s v="Second Class"/>
    <s v="ON-18715"/>
    <x v="21"/>
    <x v="1"/>
    <x v="0"/>
    <x v="10"/>
    <s v="Pennsylvania"/>
    <n v="19120"/>
    <x v="3"/>
    <s v="OFF-AR-10000634"/>
    <x v="1"/>
    <x v="6"/>
    <s v="Newell 320"/>
    <n v="6.8480000000000008"/>
    <n v="2"/>
    <n v="0.2"/>
    <x v="1367"/>
    <x v="1"/>
    <m/>
    <n v="8.7500000000000022E-2"/>
  </r>
  <r>
    <n v="1473"/>
    <s v="CA-2017-164959"/>
    <x v="497"/>
    <d v="2017-07-15T00:00:00"/>
    <s v="Standard Class"/>
    <s v="KN-16390"/>
    <x v="471"/>
    <x v="1"/>
    <x v="0"/>
    <x v="1"/>
    <s v="California"/>
    <n v="90004"/>
    <x v="1"/>
    <s v="OFF-LA-10004272"/>
    <x v="1"/>
    <x v="2"/>
    <s v="Avery 482"/>
    <n v="8.67"/>
    <n v="3"/>
    <n v="0"/>
    <x v="1368"/>
    <x v="1"/>
    <m/>
    <n v="0.47000000000000003"/>
  </r>
  <r>
    <n v="1474"/>
    <s v="US-2015-105676"/>
    <x v="494"/>
    <d v="2015-12-02T00:00:00"/>
    <s v="Same Day"/>
    <s v="NM-18520"/>
    <x v="392"/>
    <x v="0"/>
    <x v="0"/>
    <x v="12"/>
    <s v="Texas"/>
    <n v="77036"/>
    <x v="2"/>
    <s v="FUR-FU-10004270"/>
    <x v="0"/>
    <x v="5"/>
    <s v="Eldon Image Series Desk Accessories, Burgundy"/>
    <n v="6.6879999999999997"/>
    <n v="4"/>
    <n v="0.6"/>
    <x v="1369"/>
    <x v="1"/>
    <m/>
    <n v="-0.59999999999999987"/>
  </r>
  <r>
    <n v="1475"/>
    <s v="CA-2016-113138"/>
    <x v="258"/>
    <d v="2016-11-25T00:00:00"/>
    <s v="Standard Class"/>
    <s v="NP-18685"/>
    <x v="472"/>
    <x v="2"/>
    <x v="0"/>
    <x v="221"/>
    <s v="New York"/>
    <n v="14304"/>
    <x v="3"/>
    <s v="OFF-AR-10003770"/>
    <x v="1"/>
    <x v="6"/>
    <s v="Newell 340"/>
    <n v="17.28"/>
    <n v="6"/>
    <n v="0"/>
    <x v="1370"/>
    <x v="1"/>
    <m/>
    <n v="0.28999999999999998"/>
  </r>
  <r>
    <n v="1476"/>
    <s v="CA-2016-113138"/>
    <x v="258"/>
    <d v="2016-11-25T00:00:00"/>
    <s v="Standard Class"/>
    <s v="NP-18685"/>
    <x v="472"/>
    <x v="2"/>
    <x v="0"/>
    <x v="221"/>
    <s v="New York"/>
    <n v="14304"/>
    <x v="3"/>
    <s v="OFF-BI-10000320"/>
    <x v="1"/>
    <x v="8"/>
    <s v="GBC Plastic Binding Combs"/>
    <n v="17.712"/>
    <n v="3"/>
    <n v="0.2"/>
    <x v="1217"/>
    <x v="1"/>
    <m/>
    <n v="0.3625000000000001"/>
  </r>
  <r>
    <n v="1477"/>
    <s v="US-2017-104955"/>
    <x v="498"/>
    <d v="2017-03-24T00:00:00"/>
    <s v="Standard Class"/>
    <s v="CG-12040"/>
    <x v="344"/>
    <x v="2"/>
    <x v="0"/>
    <x v="20"/>
    <s v="New York"/>
    <n v="10024"/>
    <x v="3"/>
    <s v="OFF-LA-10003121"/>
    <x v="1"/>
    <x v="2"/>
    <s v="Avery 506"/>
    <n v="28.91"/>
    <n v="7"/>
    <n v="0"/>
    <x v="1371"/>
    <x v="1"/>
    <m/>
    <n v="0.46"/>
  </r>
  <r>
    <n v="1478"/>
    <s v="CA-2016-121958"/>
    <x v="373"/>
    <d v="2016-11-17T00:00:00"/>
    <s v="Standard Class"/>
    <s v="CS-12505"/>
    <x v="473"/>
    <x v="0"/>
    <x v="0"/>
    <x v="222"/>
    <s v="North Carolina"/>
    <n v="27360"/>
    <x v="0"/>
    <s v="OFF-SU-10000381"/>
    <x v="1"/>
    <x v="14"/>
    <s v="Acme Forged Steel Scissors with Black Enamel Handles"/>
    <n v="52.136000000000003"/>
    <n v="7"/>
    <n v="0.2"/>
    <x v="1372"/>
    <x v="1"/>
    <m/>
    <n v="0.11249999999999992"/>
  </r>
  <r>
    <n v="1479"/>
    <s v="CA-2017-121468"/>
    <x v="123"/>
    <d v="2017-11-20T00:00:00"/>
    <s v="First Class"/>
    <s v="KD-16345"/>
    <x v="44"/>
    <x v="0"/>
    <x v="0"/>
    <x v="223"/>
    <s v="California"/>
    <n v="92683"/>
    <x v="1"/>
    <s v="TEC-PH-10000376"/>
    <x v="2"/>
    <x v="7"/>
    <s v="Square Credit Card Reader"/>
    <n v="31.968000000000004"/>
    <n v="4"/>
    <n v="0.2"/>
    <x v="1373"/>
    <x v="1"/>
    <m/>
    <n v="7.5000000000000011E-2"/>
  </r>
  <r>
    <n v="1480"/>
    <s v="US-2016-108455"/>
    <x v="499"/>
    <d v="2016-12-08T00:00:00"/>
    <s v="Standard Class"/>
    <s v="MK-18160"/>
    <x v="177"/>
    <x v="0"/>
    <x v="0"/>
    <x v="8"/>
    <s v="California"/>
    <n v="94122"/>
    <x v="1"/>
    <s v="OFF-PA-10002262"/>
    <x v="1"/>
    <x v="10"/>
    <s v="Xerox 192"/>
    <n v="25.92"/>
    <n v="4"/>
    <n v="0"/>
    <x v="245"/>
    <x v="1"/>
    <m/>
    <n v="0.48000000000000004"/>
  </r>
  <r>
    <n v="1481"/>
    <s v="US-2016-108455"/>
    <x v="499"/>
    <d v="2016-12-08T00:00:00"/>
    <s v="Standard Class"/>
    <s v="MK-18160"/>
    <x v="177"/>
    <x v="0"/>
    <x v="0"/>
    <x v="8"/>
    <s v="California"/>
    <n v="94122"/>
    <x v="1"/>
    <s v="OFF-PA-10002464"/>
    <x v="1"/>
    <x v="10"/>
    <s v="HP Office Recycled Paper (20Lb. and 87 Bright)"/>
    <n v="40.46"/>
    <n v="7"/>
    <n v="0"/>
    <x v="1374"/>
    <x v="1"/>
    <m/>
    <n v="0.49000000000000005"/>
  </r>
  <r>
    <n v="1482"/>
    <s v="US-2016-108455"/>
    <x v="499"/>
    <d v="2016-12-08T00:00:00"/>
    <s v="Standard Class"/>
    <s v="MK-18160"/>
    <x v="177"/>
    <x v="0"/>
    <x v="0"/>
    <x v="8"/>
    <s v="California"/>
    <n v="94122"/>
    <x v="1"/>
    <s v="OFF-ST-10002214"/>
    <x v="1"/>
    <x v="4"/>
    <s v="X-Rack File for Hanging Folders"/>
    <n v="33.869999999999997"/>
    <n v="3"/>
    <n v="0"/>
    <x v="1375"/>
    <x v="1"/>
    <m/>
    <n v="0.25999999999999995"/>
  </r>
  <r>
    <n v="1483"/>
    <s v="CA-2017-101210"/>
    <x v="326"/>
    <d v="2017-08-28T00:00:00"/>
    <s v="Second Class"/>
    <s v="DW-13540"/>
    <x v="386"/>
    <x v="0"/>
    <x v="0"/>
    <x v="25"/>
    <s v="Tennessee"/>
    <n v="38301"/>
    <x v="0"/>
    <s v="OFF-AR-10003560"/>
    <x v="1"/>
    <x v="6"/>
    <s v="Zebra Zazzle Fluorescent Highlighters"/>
    <n v="9.7280000000000015"/>
    <n v="2"/>
    <n v="0.2"/>
    <x v="1376"/>
    <x v="1"/>
    <m/>
    <n v="0.17499999999999988"/>
  </r>
  <r>
    <n v="1484"/>
    <s v="CA-2017-101210"/>
    <x v="326"/>
    <d v="2017-08-28T00:00:00"/>
    <s v="Second Class"/>
    <s v="DW-13540"/>
    <x v="386"/>
    <x v="0"/>
    <x v="0"/>
    <x v="25"/>
    <s v="Tennessee"/>
    <n v="38301"/>
    <x v="0"/>
    <s v="OFF-PA-10000130"/>
    <x v="1"/>
    <x v="10"/>
    <s v="Xerox 199"/>
    <n v="3.4240000000000004"/>
    <n v="1"/>
    <n v="0.2"/>
    <x v="1377"/>
    <x v="1"/>
    <m/>
    <n v="0.31249999999999983"/>
  </r>
  <r>
    <n v="1485"/>
    <s v="US-2016-108098"/>
    <x v="500"/>
    <d v="2016-10-18T00:00:00"/>
    <s v="Standard Class"/>
    <s v="CP-12340"/>
    <x v="291"/>
    <x v="1"/>
    <x v="0"/>
    <x v="4"/>
    <s v="Washington"/>
    <n v="98115"/>
    <x v="1"/>
    <s v="TEC-AC-10000865"/>
    <x v="2"/>
    <x v="11"/>
    <s v="WD My Passport Ultra 500GB Portable External Hard Drive"/>
    <n v="177"/>
    <n v="3"/>
    <n v="0"/>
    <x v="1378"/>
    <x v="1"/>
    <m/>
    <n v="0.1699999999999999"/>
  </r>
  <r>
    <n v="1486"/>
    <s v="CA-2014-119032"/>
    <x v="501"/>
    <d v="2014-12-03T00:00:00"/>
    <s v="Standard Class"/>
    <s v="MS-17770"/>
    <x v="474"/>
    <x v="0"/>
    <x v="0"/>
    <x v="20"/>
    <s v="New York"/>
    <n v="10035"/>
    <x v="3"/>
    <s v="OFF-FA-10003021"/>
    <x v="1"/>
    <x v="13"/>
    <s v="Staples"/>
    <n v="3.76"/>
    <n v="2"/>
    <n v="0"/>
    <x v="1379"/>
    <x v="1"/>
    <m/>
    <n v="0.35"/>
  </r>
  <r>
    <n v="1487"/>
    <s v="CA-2015-140410"/>
    <x v="502"/>
    <d v="2015-11-07T00:00:00"/>
    <s v="Standard Class"/>
    <s v="CM-12655"/>
    <x v="475"/>
    <x v="2"/>
    <x v="0"/>
    <x v="1"/>
    <s v="California"/>
    <n v="90008"/>
    <x v="1"/>
    <s v="TEC-PH-10003580"/>
    <x v="2"/>
    <x v="7"/>
    <s v="Cisco IP Phone 7961G-GE VoIP phone"/>
    <n v="1212.848"/>
    <n v="7"/>
    <n v="0.2"/>
    <x v="1380"/>
    <x v="1"/>
    <m/>
    <n v="8.7500000000000119E-2"/>
  </r>
  <r>
    <n v="1488"/>
    <s v="CA-2015-140410"/>
    <x v="502"/>
    <d v="2015-11-07T00:00:00"/>
    <s v="Standard Class"/>
    <s v="CM-12655"/>
    <x v="475"/>
    <x v="2"/>
    <x v="0"/>
    <x v="1"/>
    <s v="California"/>
    <n v="90008"/>
    <x v="1"/>
    <s v="TEC-AC-10001109"/>
    <x v="2"/>
    <x v="11"/>
    <s v="Logitech Trackman Marble Mouse"/>
    <n v="89.97"/>
    <n v="3"/>
    <n v="0"/>
    <x v="1381"/>
    <x v="1"/>
    <m/>
    <n v="0.42000000000000004"/>
  </r>
  <r>
    <n v="1489"/>
    <s v="CA-2015-140410"/>
    <x v="502"/>
    <d v="2015-11-07T00:00:00"/>
    <s v="Standard Class"/>
    <s v="CM-12655"/>
    <x v="475"/>
    <x v="2"/>
    <x v="0"/>
    <x v="1"/>
    <s v="California"/>
    <n v="90008"/>
    <x v="1"/>
    <s v="FUR-FU-10003347"/>
    <x v="0"/>
    <x v="5"/>
    <s v="Coloredge Poster Frame"/>
    <n v="42.599999999999994"/>
    <n v="3"/>
    <n v="0"/>
    <x v="543"/>
    <x v="1"/>
    <m/>
    <n v="0.39000000000000007"/>
  </r>
  <r>
    <n v="1490"/>
    <s v="CA-2014-136280"/>
    <x v="503"/>
    <d v="2014-12-06T00:00:00"/>
    <s v="Standard Class"/>
    <s v="Co-12640"/>
    <x v="476"/>
    <x v="0"/>
    <x v="0"/>
    <x v="10"/>
    <s v="Pennsylvania"/>
    <n v="19143"/>
    <x v="3"/>
    <s v="OFF-LA-10000452"/>
    <x v="1"/>
    <x v="2"/>
    <s v="Avery 488"/>
    <n v="5.04"/>
    <n v="2"/>
    <n v="0.2"/>
    <x v="1382"/>
    <x v="1"/>
    <m/>
    <n v="0.35"/>
  </r>
  <r>
    <n v="1491"/>
    <s v="CA-2017-151911"/>
    <x v="504"/>
    <d v="2017-05-05T00:00:00"/>
    <s v="Second Class"/>
    <s v="DL-13495"/>
    <x v="393"/>
    <x v="1"/>
    <x v="0"/>
    <x v="20"/>
    <s v="New York"/>
    <n v="10024"/>
    <x v="3"/>
    <s v="OFF-EN-10002986"/>
    <x v="1"/>
    <x v="12"/>
    <s v="#10-4 1/8&quot; x 9 1/2&quot; Premium Diagonal Seam Envelopes"/>
    <n v="62.96"/>
    <n v="4"/>
    <n v="0"/>
    <x v="1383"/>
    <x v="1"/>
    <m/>
    <n v="0.45"/>
  </r>
  <r>
    <n v="1492"/>
    <s v="CA-2017-166436"/>
    <x v="221"/>
    <d v="2017-11-28T00:00:00"/>
    <s v="Standard Class"/>
    <s v="TS-21370"/>
    <x v="477"/>
    <x v="1"/>
    <x v="0"/>
    <x v="20"/>
    <s v="New York"/>
    <n v="10035"/>
    <x v="3"/>
    <s v="OFF-PA-10001838"/>
    <x v="1"/>
    <x v="10"/>
    <s v="Adams Telephone Message Book W/Dividers/Space For Phone Numbers, 5 1/4&quot;X8 1/2&quot;, 300/Messages"/>
    <n v="5.88"/>
    <n v="1"/>
    <n v="0"/>
    <x v="1384"/>
    <x v="1"/>
    <m/>
    <n v="0.49"/>
  </r>
  <r>
    <n v="1493"/>
    <s v="CA-2017-166436"/>
    <x v="221"/>
    <d v="2017-11-28T00:00:00"/>
    <s v="Standard Class"/>
    <s v="TS-21370"/>
    <x v="477"/>
    <x v="1"/>
    <x v="0"/>
    <x v="20"/>
    <s v="New York"/>
    <n v="10035"/>
    <x v="3"/>
    <s v="FUR-CH-10000785"/>
    <x v="0"/>
    <x v="1"/>
    <s v="Global Ergonomic Managers Chair"/>
    <n v="977.29200000000003"/>
    <n v="6"/>
    <n v="0.1"/>
    <x v="1385"/>
    <x v="1"/>
    <m/>
    <n v="0.17777777777777778"/>
  </r>
  <r>
    <n v="1494"/>
    <s v="CA-2017-139661"/>
    <x v="505"/>
    <d v="2017-11-03T00:00:00"/>
    <s v="Standard Class"/>
    <s v="JW-15220"/>
    <x v="478"/>
    <x v="1"/>
    <x v="0"/>
    <x v="137"/>
    <s v="Washington"/>
    <n v="98661"/>
    <x v="1"/>
    <s v="FUR-FU-10002885"/>
    <x v="0"/>
    <x v="5"/>
    <s v="Magna Visual Magnetic Picture Hangers"/>
    <n v="9.64"/>
    <n v="2"/>
    <n v="0"/>
    <x v="1386"/>
    <x v="1"/>
    <m/>
    <n v="0.38000000000000006"/>
  </r>
  <r>
    <n v="1495"/>
    <s v="CA-2014-123925"/>
    <x v="506"/>
    <d v="2014-12-19T00:00:00"/>
    <s v="Second Class"/>
    <s v="RF-19840"/>
    <x v="167"/>
    <x v="0"/>
    <x v="0"/>
    <x v="38"/>
    <s v="Georgia"/>
    <n v="31907"/>
    <x v="0"/>
    <s v="OFF-AR-10002952"/>
    <x v="1"/>
    <x v="6"/>
    <s v="Stanley Contemporary Battery Pencil Sharpeners"/>
    <n v="40.049999999999997"/>
    <n v="3"/>
    <n v="0"/>
    <x v="1387"/>
    <x v="1"/>
    <m/>
    <n v="0.27999999999999997"/>
  </r>
  <r>
    <n v="1496"/>
    <s v="CA-2017-152485"/>
    <x v="507"/>
    <d v="2017-09-08T00:00:00"/>
    <s v="Standard Class"/>
    <s v="JD-15790"/>
    <x v="479"/>
    <x v="0"/>
    <x v="0"/>
    <x v="224"/>
    <s v="Texas"/>
    <n v="75019"/>
    <x v="2"/>
    <s v="OFF-AR-10003759"/>
    <x v="1"/>
    <x v="6"/>
    <s v="Crayola Anti Dust Chalk, 12/Pack"/>
    <n v="10.192000000000002"/>
    <n v="7"/>
    <n v="0.2"/>
    <x v="1388"/>
    <x v="1"/>
    <m/>
    <n v="0.31249999999999983"/>
  </r>
  <r>
    <n v="1497"/>
    <s v="CA-2017-152485"/>
    <x v="507"/>
    <d v="2017-09-08T00:00:00"/>
    <s v="Standard Class"/>
    <s v="JD-15790"/>
    <x v="479"/>
    <x v="0"/>
    <x v="0"/>
    <x v="224"/>
    <s v="Texas"/>
    <n v="75019"/>
    <x v="2"/>
    <s v="OFF-ST-10004950"/>
    <x v="1"/>
    <x v="4"/>
    <s v="Acco Perma 3000 Stacking Storage Drawers"/>
    <n v="16.784000000000002"/>
    <n v="1"/>
    <n v="0.2"/>
    <x v="1389"/>
    <x v="1"/>
    <m/>
    <n v="-1.2500000000000023E-2"/>
  </r>
  <r>
    <n v="1498"/>
    <s v="CA-2017-152485"/>
    <x v="507"/>
    <d v="2017-09-08T00:00:00"/>
    <s v="Standard Class"/>
    <s v="JD-15790"/>
    <x v="479"/>
    <x v="0"/>
    <x v="0"/>
    <x v="224"/>
    <s v="Texas"/>
    <n v="75019"/>
    <x v="2"/>
    <s v="OFF-AR-10001940"/>
    <x v="1"/>
    <x v="6"/>
    <s v="Sanford Colorific Eraseable Coloring Pencils, 12 Count"/>
    <n v="13.120000000000001"/>
    <n v="5"/>
    <n v="0.2"/>
    <x v="1390"/>
    <x v="1"/>
    <m/>
    <n v="0.28749999999999998"/>
  </r>
  <r>
    <n v="1499"/>
    <s v="CA-2016-141586"/>
    <x v="508"/>
    <d v="2016-10-20T00:00:00"/>
    <s v="First Class"/>
    <s v="NK-18490"/>
    <x v="71"/>
    <x v="2"/>
    <x v="0"/>
    <x v="8"/>
    <s v="California"/>
    <n v="94122"/>
    <x v="1"/>
    <s v="OFF-BI-10003981"/>
    <x v="1"/>
    <x v="8"/>
    <s v="Avery Durable Plastic 1&quot; Binders"/>
    <n v="18.16"/>
    <n v="5"/>
    <n v="0.2"/>
    <x v="1391"/>
    <x v="1"/>
    <m/>
    <n v="0.36250000000000004"/>
  </r>
  <r>
    <n v="1500"/>
    <s v="CA-2017-130386"/>
    <x v="105"/>
    <d v="2017-11-18T00:00:00"/>
    <s v="Standard Class"/>
    <s v="NG-18430"/>
    <x v="159"/>
    <x v="0"/>
    <x v="0"/>
    <x v="89"/>
    <s v="Texas"/>
    <n v="78745"/>
    <x v="2"/>
    <s v="OFF-PA-10002749"/>
    <x v="1"/>
    <x v="10"/>
    <s v="Wirebound Message Books, 5-1/2 x 4 Forms, 2 or 4 Forms per Page"/>
    <n v="16.056000000000001"/>
    <n v="3"/>
    <n v="0.2"/>
    <x v="197"/>
    <x v="1"/>
    <m/>
    <n v="0.36249999999999999"/>
  </r>
  <r>
    <n v="1501"/>
    <s v="CA-2017-130386"/>
    <x v="105"/>
    <d v="2017-11-18T00:00:00"/>
    <s v="Standard Class"/>
    <s v="NG-18430"/>
    <x v="159"/>
    <x v="0"/>
    <x v="0"/>
    <x v="89"/>
    <s v="Texas"/>
    <n v="78745"/>
    <x v="2"/>
    <s v="OFF-PA-10003823"/>
    <x v="1"/>
    <x v="10"/>
    <s v="Xerox 197"/>
    <n v="223.05600000000001"/>
    <n v="9"/>
    <n v="0.2"/>
    <x v="1392"/>
    <x v="1"/>
    <m/>
    <n v="0.31249999999999989"/>
  </r>
  <r>
    <n v="1502"/>
    <s v="CA-2017-130386"/>
    <x v="105"/>
    <d v="2017-11-18T00:00:00"/>
    <s v="Standard Class"/>
    <s v="NG-18430"/>
    <x v="159"/>
    <x v="0"/>
    <x v="0"/>
    <x v="89"/>
    <s v="Texas"/>
    <n v="78745"/>
    <x v="2"/>
    <s v="OFF-ST-10003716"/>
    <x v="1"/>
    <x v="4"/>
    <s v="Tennsco Double-Tier Lockers"/>
    <n v="540.048"/>
    <n v="3"/>
    <n v="0.2"/>
    <x v="1170"/>
    <x v="1"/>
    <m/>
    <n v="-8.7499999999999994E-2"/>
  </r>
  <r>
    <n v="1503"/>
    <s v="CA-2016-100468"/>
    <x v="390"/>
    <d v="2016-12-01T00:00:00"/>
    <s v="Standard Class"/>
    <s v="AT-10435"/>
    <x v="401"/>
    <x v="2"/>
    <x v="0"/>
    <x v="1"/>
    <s v="California"/>
    <n v="90045"/>
    <x v="1"/>
    <s v="TEC-PH-10001300"/>
    <x v="2"/>
    <x v="7"/>
    <s v="iKross Bluetooth Portable Keyboard + Cell Phone Stand Holder + Brush for Apple iPhone 5S 5C 5, 4S 4"/>
    <n v="33.520000000000003"/>
    <n v="2"/>
    <n v="0.2"/>
    <x v="1393"/>
    <x v="1"/>
    <m/>
    <n v="9.999999999999995E-2"/>
  </r>
  <r>
    <n v="1504"/>
    <s v="CA-2016-100468"/>
    <x v="390"/>
    <d v="2016-12-01T00:00:00"/>
    <s v="Standard Class"/>
    <s v="AT-10435"/>
    <x v="401"/>
    <x v="2"/>
    <x v="0"/>
    <x v="1"/>
    <s v="California"/>
    <n v="90045"/>
    <x v="1"/>
    <s v="FUR-FU-10000010"/>
    <x v="0"/>
    <x v="5"/>
    <s v="DAX Value U-Channel Document Frames, Easel Back"/>
    <n v="9.94"/>
    <n v="2"/>
    <n v="0"/>
    <x v="596"/>
    <x v="1"/>
    <m/>
    <n v="0.30999999999999994"/>
  </r>
  <r>
    <n v="1505"/>
    <s v="CA-2015-153388"/>
    <x v="509"/>
    <d v="2015-08-07T00:00:00"/>
    <s v="Standard Class"/>
    <s v="PC-19000"/>
    <x v="480"/>
    <x v="2"/>
    <x v="0"/>
    <x v="1"/>
    <s v="California"/>
    <n v="90004"/>
    <x v="1"/>
    <s v="OFF-AR-10001868"/>
    <x v="1"/>
    <x v="6"/>
    <s v="Prang Dustless Chalk Sticks"/>
    <n v="6.72"/>
    <n v="4"/>
    <n v="0"/>
    <x v="1394"/>
    <x v="1"/>
    <m/>
    <n v="0.5"/>
  </r>
  <r>
    <n v="1506"/>
    <s v="CA-2015-153388"/>
    <x v="509"/>
    <d v="2015-08-07T00:00:00"/>
    <s v="Standard Class"/>
    <s v="PC-19000"/>
    <x v="480"/>
    <x v="2"/>
    <x v="0"/>
    <x v="1"/>
    <s v="California"/>
    <n v="90004"/>
    <x v="1"/>
    <s v="FUR-TA-10003715"/>
    <x v="0"/>
    <x v="3"/>
    <s v="Hon 2111 Invitation Series Corner Table"/>
    <n v="1004.9760000000001"/>
    <n v="6"/>
    <n v="0.2"/>
    <x v="1395"/>
    <x v="1"/>
    <m/>
    <n v="-0.17500000000000007"/>
  </r>
  <r>
    <n v="1507"/>
    <s v="CA-2017-154935"/>
    <x v="165"/>
    <d v="2017-12-29T00:00:00"/>
    <s v="Standard Class"/>
    <s v="AR-10540"/>
    <x v="481"/>
    <x v="0"/>
    <x v="0"/>
    <x v="20"/>
    <s v="New York"/>
    <n v="10024"/>
    <x v="3"/>
    <s v="OFF-BI-10003708"/>
    <x v="1"/>
    <x v="8"/>
    <s v="Acco Four Pocket Poly Ring Binder with Label Holder, Smoke, 1&quot;"/>
    <n v="17.880000000000003"/>
    <n v="3"/>
    <n v="0.2"/>
    <x v="1396"/>
    <x v="1"/>
    <m/>
    <n v="0.3125"/>
  </r>
  <r>
    <n v="1508"/>
    <s v="CA-2016-134208"/>
    <x v="42"/>
    <d v="2016-09-23T00:00:00"/>
    <s v="Standard Class"/>
    <s v="CS-12505"/>
    <x v="473"/>
    <x v="0"/>
    <x v="0"/>
    <x v="38"/>
    <s v="Georgia"/>
    <n v="31907"/>
    <x v="0"/>
    <s v="TEC-MA-10004458"/>
    <x v="2"/>
    <x v="15"/>
    <s v="Lexmark X 9575 Professional All-in-One Color Printer"/>
    <n v="396"/>
    <n v="4"/>
    <n v="0"/>
    <x v="1397"/>
    <x v="1"/>
    <m/>
    <n v="0.48"/>
  </r>
  <r>
    <n v="1509"/>
    <s v="CA-2017-108294"/>
    <x v="389"/>
    <d v="2017-12-10T00:00:00"/>
    <s v="Same Day"/>
    <s v="LS-16975"/>
    <x v="60"/>
    <x v="2"/>
    <x v="0"/>
    <x v="155"/>
    <s v="Nebraska"/>
    <n v="68104"/>
    <x v="2"/>
    <s v="OFF-BI-10004965"/>
    <x v="1"/>
    <x v="8"/>
    <s v="Ibico Covers for Plastic or Wire Binding Elements"/>
    <n v="34.5"/>
    <n v="3"/>
    <n v="0"/>
    <x v="1398"/>
    <x v="1"/>
    <m/>
    <n v="0.44999999999999996"/>
  </r>
  <r>
    <n v="1510"/>
    <s v="CA-2017-103611"/>
    <x v="510"/>
    <d v="2017-09-15T00:00:00"/>
    <s v="First Class"/>
    <s v="JM-15535"/>
    <x v="341"/>
    <x v="0"/>
    <x v="0"/>
    <x v="1"/>
    <s v="California"/>
    <n v="90036"/>
    <x v="1"/>
    <s v="FUR-FU-10004270"/>
    <x v="0"/>
    <x v="5"/>
    <s v="Eldon Image Series Desk Accessories, Burgundy"/>
    <n v="8.36"/>
    <n v="2"/>
    <n v="0"/>
    <x v="1399"/>
    <x v="1"/>
    <m/>
    <n v="0.36"/>
  </r>
  <r>
    <n v="1511"/>
    <s v="CA-2017-100384"/>
    <x v="92"/>
    <d v="2017-07-01T00:00:00"/>
    <s v="Standard Class"/>
    <s v="NH-18610"/>
    <x v="468"/>
    <x v="1"/>
    <x v="0"/>
    <x v="225"/>
    <s v="California"/>
    <n v="91767"/>
    <x v="1"/>
    <s v="OFF-AR-10002135"/>
    <x v="1"/>
    <x v="6"/>
    <s v="Boston Heavy-Duty Trimline Electric Pencil Sharpeners"/>
    <n v="385.6"/>
    <n v="8"/>
    <n v="0"/>
    <x v="1400"/>
    <x v="1"/>
    <m/>
    <n v="0.28999999999999987"/>
  </r>
  <r>
    <n v="1512"/>
    <s v="CA-2017-100384"/>
    <x v="92"/>
    <d v="2017-07-01T00:00:00"/>
    <s v="Standard Class"/>
    <s v="NH-18610"/>
    <x v="468"/>
    <x v="1"/>
    <x v="0"/>
    <x v="225"/>
    <s v="California"/>
    <n v="91767"/>
    <x v="1"/>
    <s v="OFF-AR-10003514"/>
    <x v="1"/>
    <x v="6"/>
    <s v="4009 Highlighters by Sanford"/>
    <n v="35.82"/>
    <n v="9"/>
    <n v="0"/>
    <x v="1401"/>
    <x v="1"/>
    <m/>
    <n v="0.3299999999999999"/>
  </r>
  <r>
    <n v="1513"/>
    <s v="CA-2017-112809"/>
    <x v="238"/>
    <d v="2017-08-22T00:00:00"/>
    <s v="Standard Class"/>
    <s v="RA-19915"/>
    <x v="154"/>
    <x v="0"/>
    <x v="0"/>
    <x v="61"/>
    <s v="Texas"/>
    <n v="75220"/>
    <x v="2"/>
    <s v="OFF-ST-10002276"/>
    <x v="1"/>
    <x v="4"/>
    <s v="Safco Steel Mobile File Cart"/>
    <n v="200.06400000000002"/>
    <n v="3"/>
    <n v="0.2"/>
    <x v="1402"/>
    <x v="1"/>
    <m/>
    <n v="6.2500000000000014E-2"/>
  </r>
  <r>
    <n v="1514"/>
    <s v="CA-2017-112809"/>
    <x v="238"/>
    <d v="2017-08-22T00:00:00"/>
    <s v="Standard Class"/>
    <s v="RA-19915"/>
    <x v="154"/>
    <x v="0"/>
    <x v="0"/>
    <x v="61"/>
    <s v="Texas"/>
    <n v="75220"/>
    <x v="2"/>
    <s v="OFF-BI-10001098"/>
    <x v="1"/>
    <x v="8"/>
    <s v="Acco D-Ring Binder w/DublLock"/>
    <n v="21.379999999999995"/>
    <n v="5"/>
    <n v="0.8"/>
    <x v="1403"/>
    <x v="1"/>
    <m/>
    <n v="-1.5500000000000005"/>
  </r>
  <r>
    <n v="1515"/>
    <s v="CA-2017-112809"/>
    <x v="238"/>
    <d v="2017-08-22T00:00:00"/>
    <s v="Standard Class"/>
    <s v="RA-19915"/>
    <x v="154"/>
    <x v="0"/>
    <x v="0"/>
    <x v="61"/>
    <s v="Texas"/>
    <n v="75220"/>
    <x v="2"/>
    <s v="OFF-BI-10001636"/>
    <x v="1"/>
    <x v="8"/>
    <s v="Ibico Plastic and Wire Spiral Binding Combs"/>
    <n v="6.743999999999998"/>
    <n v="4"/>
    <n v="0.8"/>
    <x v="1404"/>
    <x v="1"/>
    <m/>
    <n v="-1.7000000000000006"/>
  </r>
  <r>
    <n v="1516"/>
    <s v="US-2017-160759"/>
    <x v="157"/>
    <d v="2017-12-17T00:00:00"/>
    <s v="Standard Class"/>
    <s v="AI-10855"/>
    <x v="482"/>
    <x v="0"/>
    <x v="0"/>
    <x v="10"/>
    <s v="Pennsylvania"/>
    <n v="19120"/>
    <x v="3"/>
    <s v="FUR-CH-10002961"/>
    <x v="0"/>
    <x v="1"/>
    <s v="Leather Task Chair, Black"/>
    <n v="63.686"/>
    <n v="1"/>
    <n v="0.3"/>
    <x v="1405"/>
    <x v="1"/>
    <m/>
    <n v="-0.1428571428571429"/>
  </r>
  <r>
    <n v="1517"/>
    <s v="CA-2017-148446"/>
    <x v="389"/>
    <d v="2017-12-14T00:00:00"/>
    <s v="Second Class"/>
    <s v="MC-17845"/>
    <x v="266"/>
    <x v="0"/>
    <x v="0"/>
    <x v="226"/>
    <s v="Nevada"/>
    <n v="89031"/>
    <x v="1"/>
    <s v="FUR-TA-10004256"/>
    <x v="0"/>
    <x v="3"/>
    <s v="Bretford “Just In Time” Height-Adjustable Multi-Task Work Tables"/>
    <n v="1669.6"/>
    <n v="4"/>
    <n v="0"/>
    <x v="1406"/>
    <x v="1"/>
    <m/>
    <n v="6.999999999999991E-2"/>
  </r>
  <r>
    <n v="1518"/>
    <s v="CA-2014-111059"/>
    <x v="511"/>
    <d v="2014-02-06T00:00:00"/>
    <s v="Second Class"/>
    <s v="TB-21400"/>
    <x v="483"/>
    <x v="0"/>
    <x v="0"/>
    <x v="4"/>
    <s v="Washington"/>
    <n v="98105"/>
    <x v="1"/>
    <s v="OFF-BI-10004593"/>
    <x v="1"/>
    <x v="8"/>
    <s v="Ibico Laser Imprintable Binding System Covers"/>
    <n v="83.84"/>
    <n v="2"/>
    <n v="0.2"/>
    <x v="1407"/>
    <x v="1"/>
    <m/>
    <n v="0.32499999999999996"/>
  </r>
  <r>
    <n v="1519"/>
    <s v="CA-2014-111059"/>
    <x v="511"/>
    <d v="2014-02-06T00:00:00"/>
    <s v="Second Class"/>
    <s v="TB-21400"/>
    <x v="483"/>
    <x v="0"/>
    <x v="0"/>
    <x v="4"/>
    <s v="Washington"/>
    <n v="98105"/>
    <x v="1"/>
    <s v="OFF-BI-10002827"/>
    <x v="1"/>
    <x v="8"/>
    <s v="Avery Durable Poly Binders"/>
    <n v="13.272000000000002"/>
    <n v="3"/>
    <n v="0.2"/>
    <x v="1408"/>
    <x v="1"/>
    <m/>
    <n v="0.3249999999999999"/>
  </r>
  <r>
    <n v="1520"/>
    <s v="CA-2017-116204"/>
    <x v="512"/>
    <d v="2017-02-14T00:00:00"/>
    <s v="Second Class"/>
    <s v="VW-21775"/>
    <x v="100"/>
    <x v="1"/>
    <x v="0"/>
    <x v="8"/>
    <s v="California"/>
    <n v="94110"/>
    <x v="1"/>
    <s v="OFF-BI-10001759"/>
    <x v="1"/>
    <x v="8"/>
    <s v="Acco Pressboard Covers with Storage Hooks, 14 7/8&quot; x 11&quot;, Dark Blue"/>
    <n v="21.335999999999999"/>
    <n v="7"/>
    <n v="0.2"/>
    <x v="1409"/>
    <x v="1"/>
    <m/>
    <n v="0.3625000000000001"/>
  </r>
  <r>
    <n v="1521"/>
    <s v="CA-2017-109946"/>
    <x v="513"/>
    <d v="2017-04-21T00:00:00"/>
    <s v="Standard Class"/>
    <s v="PL-18925"/>
    <x v="484"/>
    <x v="2"/>
    <x v="0"/>
    <x v="22"/>
    <s v="Illinois"/>
    <n v="60610"/>
    <x v="2"/>
    <s v="OFF-AR-10001419"/>
    <x v="1"/>
    <x v="6"/>
    <s v="Newell 325"/>
    <n v="16.520000000000003"/>
    <n v="5"/>
    <n v="0.2"/>
    <x v="1410"/>
    <x v="1"/>
    <m/>
    <n v="0.12499999999999989"/>
  </r>
  <r>
    <n v="1522"/>
    <s v="CA-2015-144806"/>
    <x v="401"/>
    <d v="2015-12-11T00:00:00"/>
    <s v="Standard Class"/>
    <s v="GH-14425"/>
    <x v="485"/>
    <x v="0"/>
    <x v="0"/>
    <x v="93"/>
    <s v="Arizona"/>
    <n v="85705"/>
    <x v="1"/>
    <s v="FUR-FU-10002253"/>
    <x v="0"/>
    <x v="5"/>
    <s v="Howard Miller 13&quot; Diameter Pewter Finish Round Wall Clock"/>
    <n v="206.11199999999997"/>
    <n v="6"/>
    <n v="0.2"/>
    <x v="1411"/>
    <x v="1"/>
    <m/>
    <n v="0.2375000000000001"/>
  </r>
  <r>
    <n v="1523"/>
    <s v="CA-2015-144806"/>
    <x v="401"/>
    <d v="2015-12-11T00:00:00"/>
    <s v="Standard Class"/>
    <s v="GH-14425"/>
    <x v="485"/>
    <x v="0"/>
    <x v="0"/>
    <x v="93"/>
    <s v="Arizona"/>
    <n v="85705"/>
    <x v="1"/>
    <s v="OFF-PA-10002586"/>
    <x v="1"/>
    <x v="10"/>
    <s v="Xerox 1970"/>
    <n v="19.920000000000002"/>
    <n v="5"/>
    <n v="0.2"/>
    <x v="1412"/>
    <x v="1"/>
    <m/>
    <n v="0.33750000000000002"/>
  </r>
  <r>
    <n v="1524"/>
    <s v="CA-2015-144806"/>
    <x v="401"/>
    <d v="2015-12-11T00:00:00"/>
    <s v="Standard Class"/>
    <s v="GH-14425"/>
    <x v="485"/>
    <x v="0"/>
    <x v="0"/>
    <x v="93"/>
    <s v="Arizona"/>
    <n v="85705"/>
    <x v="1"/>
    <s v="OFF-PA-10003039"/>
    <x v="1"/>
    <x v="10"/>
    <s v="Xerox 1960"/>
    <n v="198.27200000000002"/>
    <n v="8"/>
    <n v="0.2"/>
    <x v="1413"/>
    <x v="1"/>
    <m/>
    <n v="0.31249999999999989"/>
  </r>
  <r>
    <n v="1525"/>
    <s v="CA-2015-144806"/>
    <x v="401"/>
    <d v="2015-12-11T00:00:00"/>
    <s v="Standard Class"/>
    <s v="GH-14425"/>
    <x v="485"/>
    <x v="0"/>
    <x v="0"/>
    <x v="93"/>
    <s v="Arizona"/>
    <n v="85705"/>
    <x v="1"/>
    <s v="OFF-ST-10004804"/>
    <x v="1"/>
    <x v="4"/>
    <s v="Belkin 19&quot; Vented Equipment Shelf, Black"/>
    <n v="247.10399999999998"/>
    <n v="6"/>
    <n v="0.2"/>
    <x v="1414"/>
    <x v="1"/>
    <m/>
    <n v="-0.23749999999999996"/>
  </r>
  <r>
    <n v="1526"/>
    <s v="CA-2015-144806"/>
    <x v="401"/>
    <d v="2015-12-11T00:00:00"/>
    <s v="Standard Class"/>
    <s v="GH-14425"/>
    <x v="485"/>
    <x v="0"/>
    <x v="0"/>
    <x v="93"/>
    <s v="Arizona"/>
    <n v="85705"/>
    <x v="1"/>
    <s v="OFF-AR-10004042"/>
    <x v="1"/>
    <x v="6"/>
    <s v="BOSTON Model 1800 Electric Pencil Sharpeners, Putty/Woodgrain"/>
    <n v="86.304000000000002"/>
    <n v="6"/>
    <n v="0.2"/>
    <x v="31"/>
    <x v="1"/>
    <m/>
    <n v="0.11249999999999986"/>
  </r>
  <r>
    <n v="1527"/>
    <s v="CA-2016-122392"/>
    <x v="405"/>
    <d v="2016-07-27T00:00:00"/>
    <s v="Standard Class"/>
    <s v="CJ-12010"/>
    <x v="170"/>
    <x v="0"/>
    <x v="0"/>
    <x v="227"/>
    <s v="Pennsylvania"/>
    <n v="18103"/>
    <x v="3"/>
    <s v="OFF-AR-10002221"/>
    <x v="1"/>
    <x v="6"/>
    <s v="12 Colored Short Pencils"/>
    <n v="4.16"/>
    <n v="2"/>
    <n v="0.2"/>
    <x v="1415"/>
    <x v="1"/>
    <m/>
    <n v="8.7500000000000078E-2"/>
  </r>
  <r>
    <n v="1528"/>
    <s v="CA-2016-122392"/>
    <x v="405"/>
    <d v="2016-07-27T00:00:00"/>
    <s v="Standard Class"/>
    <s v="CJ-12010"/>
    <x v="170"/>
    <x v="0"/>
    <x v="0"/>
    <x v="227"/>
    <s v="Pennsylvania"/>
    <n v="18103"/>
    <x v="3"/>
    <s v="FUR-FU-10002456"/>
    <x v="0"/>
    <x v="5"/>
    <s v="Master Caster Door Stop, Large Neon Orange"/>
    <n v="11.648000000000001"/>
    <n v="2"/>
    <n v="0.2"/>
    <x v="1416"/>
    <x v="1"/>
    <m/>
    <n v="0.28750000000000003"/>
  </r>
  <r>
    <n v="1529"/>
    <s v="CA-2015-148432"/>
    <x v="209"/>
    <d v="2015-11-10T00:00:00"/>
    <s v="Second Class"/>
    <s v="MC-18130"/>
    <x v="305"/>
    <x v="1"/>
    <x v="0"/>
    <x v="46"/>
    <s v="Delaware"/>
    <n v="19711"/>
    <x v="3"/>
    <s v="OFF-FA-10004968"/>
    <x v="1"/>
    <x v="13"/>
    <s v="Rubber Band Ball"/>
    <n v="26.18"/>
    <n v="7"/>
    <n v="0"/>
    <x v="1417"/>
    <x v="1"/>
    <m/>
    <n v="2.0000000000000052E-2"/>
  </r>
  <r>
    <n v="1530"/>
    <s v="CA-2015-148432"/>
    <x v="209"/>
    <d v="2015-11-10T00:00:00"/>
    <s v="Second Class"/>
    <s v="MC-18130"/>
    <x v="305"/>
    <x v="1"/>
    <x v="0"/>
    <x v="46"/>
    <s v="Delaware"/>
    <n v="19711"/>
    <x v="3"/>
    <s v="OFF-PA-10001274"/>
    <x v="1"/>
    <x v="10"/>
    <s v="Loose Memo Sheets"/>
    <n v="7.3"/>
    <n v="2"/>
    <n v="0"/>
    <x v="1418"/>
    <x v="1"/>
    <m/>
    <n v="0.47"/>
  </r>
  <r>
    <n v="1531"/>
    <s v="CA-2015-103793"/>
    <x v="514"/>
    <d v="2015-03-31T00:00:00"/>
    <s v="Standard Class"/>
    <s v="BV-11245"/>
    <x v="296"/>
    <x v="1"/>
    <x v="0"/>
    <x v="100"/>
    <s v="Florida"/>
    <n v="33142"/>
    <x v="0"/>
    <s v="OFF-PA-10001125"/>
    <x v="1"/>
    <x v="10"/>
    <s v="Xerox 1988"/>
    <n v="74.352000000000004"/>
    <n v="3"/>
    <n v="0.2"/>
    <x v="1419"/>
    <x v="1"/>
    <m/>
    <n v="0.31249999999999989"/>
  </r>
  <r>
    <n v="1532"/>
    <s v="CA-2017-159884"/>
    <x v="515"/>
    <d v="2017-09-05T00:00:00"/>
    <s v="Standard Class"/>
    <s v="JF-15490"/>
    <x v="223"/>
    <x v="0"/>
    <x v="0"/>
    <x v="228"/>
    <s v="Arizona"/>
    <n v="85281"/>
    <x v="1"/>
    <s v="OFF-ST-10000344"/>
    <x v="1"/>
    <x v="4"/>
    <s v="Neat Ideas Personal Hanging Folder Files, Black"/>
    <n v="10.744"/>
    <n v="1"/>
    <n v="0.2"/>
    <x v="1420"/>
    <x v="1"/>
    <m/>
    <n v="7.4999999999999969E-2"/>
  </r>
  <r>
    <n v="1533"/>
    <s v="CA-2017-159884"/>
    <x v="515"/>
    <d v="2017-09-05T00:00:00"/>
    <s v="Standard Class"/>
    <s v="JF-15490"/>
    <x v="223"/>
    <x v="0"/>
    <x v="0"/>
    <x v="228"/>
    <s v="Arizona"/>
    <n v="85281"/>
    <x v="1"/>
    <s v="OFF-FA-10000585"/>
    <x v="1"/>
    <x v="13"/>
    <s v="OIC Bulk Pack Metal Binder Clips"/>
    <n v="8.3760000000000012"/>
    <n v="3"/>
    <n v="0.2"/>
    <x v="1421"/>
    <x v="1"/>
    <m/>
    <n v="0.32499999999999996"/>
  </r>
  <r>
    <n v="1534"/>
    <s v="CA-2016-139885"/>
    <x v="429"/>
    <d v="2016-12-08T00:00:00"/>
    <s v="Standard Class"/>
    <s v="EB-13840"/>
    <x v="225"/>
    <x v="1"/>
    <x v="0"/>
    <x v="20"/>
    <s v="New York"/>
    <n v="10035"/>
    <x v="3"/>
    <s v="OFF-ST-10003324"/>
    <x v="1"/>
    <x v="4"/>
    <s v="Belkin OmniView SE Rackmount Kit"/>
    <n v="212.88"/>
    <n v="6"/>
    <n v="0"/>
    <x v="232"/>
    <x v="1"/>
    <m/>
    <n v="0"/>
  </r>
  <r>
    <n v="1535"/>
    <s v="CA-2017-124086"/>
    <x v="516"/>
    <d v="2017-02-14T00:00:00"/>
    <s v="Standard Class"/>
    <s v="MP-18175"/>
    <x v="486"/>
    <x v="2"/>
    <x v="0"/>
    <x v="229"/>
    <s v="California"/>
    <n v="92677"/>
    <x v="1"/>
    <s v="FUR-BO-10004015"/>
    <x v="0"/>
    <x v="0"/>
    <s v="Bush Andora Bookcase, Maple/Graphite Gray Finish"/>
    <n v="203.98299999999998"/>
    <n v="2"/>
    <n v="0.15"/>
    <x v="1422"/>
    <x v="1"/>
    <m/>
    <n v="8.235294117647049E-2"/>
  </r>
  <r>
    <n v="1536"/>
    <s v="CA-2016-112389"/>
    <x v="517"/>
    <d v="2016-11-02T00:00:00"/>
    <s v="Standard Class"/>
    <s v="JM-15655"/>
    <x v="487"/>
    <x v="1"/>
    <x v="0"/>
    <x v="230"/>
    <s v="New Jersey"/>
    <n v="8302"/>
    <x v="3"/>
    <s v="OFF-ST-10000419"/>
    <x v="1"/>
    <x v="4"/>
    <s v="Rogers Jumbo File, Granite"/>
    <n v="40.74"/>
    <n v="3"/>
    <n v="0"/>
    <x v="1423"/>
    <x v="1"/>
    <m/>
    <n v="9.9999999999999777E-3"/>
  </r>
  <r>
    <n v="1537"/>
    <s v="CA-2016-112389"/>
    <x v="517"/>
    <d v="2016-11-02T00:00:00"/>
    <s v="Standard Class"/>
    <s v="JM-15655"/>
    <x v="487"/>
    <x v="1"/>
    <x v="0"/>
    <x v="230"/>
    <s v="New Jersey"/>
    <n v="8302"/>
    <x v="3"/>
    <s v="OFF-AP-10001626"/>
    <x v="1"/>
    <x v="9"/>
    <s v="Commercial WindTunnel Clean Air Upright Vacuum, Replacement Belts, Filtration Bags"/>
    <n v="11.67"/>
    <n v="3"/>
    <n v="0"/>
    <x v="1424"/>
    <x v="1"/>
    <m/>
    <n v="0.26"/>
  </r>
  <r>
    <n v="1538"/>
    <s v="CA-2017-121888"/>
    <x v="175"/>
    <d v="2017-09-17T00:00:00"/>
    <s v="Second Class"/>
    <s v="CL-11890"/>
    <x v="488"/>
    <x v="0"/>
    <x v="0"/>
    <x v="231"/>
    <s v="Massachusetts"/>
    <n v="2149"/>
    <x v="3"/>
    <s v="TEC-PH-10000439"/>
    <x v="2"/>
    <x v="7"/>
    <s v="GE DSL Phone Line Filter"/>
    <n v="39.99"/>
    <n v="1"/>
    <n v="0"/>
    <x v="1425"/>
    <x v="1"/>
    <m/>
    <n v="0.28999999999999992"/>
  </r>
  <r>
    <n v="1539"/>
    <s v="CA-2017-121888"/>
    <x v="175"/>
    <d v="2017-09-17T00:00:00"/>
    <s v="Second Class"/>
    <s v="CL-11890"/>
    <x v="488"/>
    <x v="0"/>
    <x v="0"/>
    <x v="231"/>
    <s v="Massachusetts"/>
    <n v="2149"/>
    <x v="3"/>
    <s v="OFF-AR-10003478"/>
    <x v="1"/>
    <x v="6"/>
    <s v="Avery Hi-Liter EverBold Pen Style Fluorescent Highlighters, 4/Pack"/>
    <n v="16.28"/>
    <n v="2"/>
    <n v="0"/>
    <x v="1426"/>
    <x v="1"/>
    <m/>
    <n v="0.4"/>
  </r>
  <r>
    <n v="1540"/>
    <s v="CA-2017-121888"/>
    <x v="175"/>
    <d v="2017-09-17T00:00:00"/>
    <s v="Second Class"/>
    <s v="CL-11890"/>
    <x v="488"/>
    <x v="0"/>
    <x v="0"/>
    <x v="231"/>
    <s v="Massachusetts"/>
    <n v="2149"/>
    <x v="3"/>
    <s v="FUR-BO-10002545"/>
    <x v="0"/>
    <x v="0"/>
    <s v="Atlantic Metals Mobile 3-Shelf Bookcases, Custom Colors"/>
    <n v="782.94"/>
    <n v="3"/>
    <n v="0"/>
    <x v="1427"/>
    <x v="1"/>
    <m/>
    <n v="0.26"/>
  </r>
  <r>
    <n v="1541"/>
    <s v="CA-2017-121888"/>
    <x v="175"/>
    <d v="2017-09-17T00:00:00"/>
    <s v="Second Class"/>
    <s v="CL-11890"/>
    <x v="488"/>
    <x v="0"/>
    <x v="0"/>
    <x v="231"/>
    <s v="Massachusetts"/>
    <n v="2149"/>
    <x v="3"/>
    <s v="OFF-BI-10001765"/>
    <x v="1"/>
    <x v="8"/>
    <s v="Wilson Jones Heavy-Duty Casebound Ring Binders with Metal Hinges"/>
    <n v="242.48000000000002"/>
    <n v="7"/>
    <n v="0"/>
    <x v="1428"/>
    <x v="1"/>
    <m/>
    <n v="0.47999999999999993"/>
  </r>
  <r>
    <n v="1542"/>
    <s v="CA-2014-166884"/>
    <x v="518"/>
    <d v="2014-03-16T00:00:00"/>
    <s v="Second Class"/>
    <s v="CK-12205"/>
    <x v="237"/>
    <x v="0"/>
    <x v="0"/>
    <x v="38"/>
    <s v="Ohio"/>
    <n v="43229"/>
    <x v="3"/>
    <s v="FUR-FU-10003981"/>
    <x v="0"/>
    <x v="5"/>
    <s v="Eldon Wave Desk Accessories"/>
    <n v="8.32"/>
    <n v="5"/>
    <n v="0.2"/>
    <x v="1429"/>
    <x v="1"/>
    <m/>
    <n v="0.27500000000000002"/>
  </r>
  <r>
    <n v="1543"/>
    <s v="CA-2014-166884"/>
    <x v="518"/>
    <d v="2014-03-16T00:00:00"/>
    <s v="Second Class"/>
    <s v="CK-12205"/>
    <x v="237"/>
    <x v="0"/>
    <x v="0"/>
    <x v="38"/>
    <s v="Ohio"/>
    <n v="43229"/>
    <x v="3"/>
    <s v="OFF-FA-10001561"/>
    <x v="1"/>
    <x v="13"/>
    <s v="Stockwell Push Pins"/>
    <n v="10.464000000000002"/>
    <n v="6"/>
    <n v="0.2"/>
    <x v="1430"/>
    <x v="1"/>
    <m/>
    <n v="0.16249999999999989"/>
  </r>
  <r>
    <n v="1544"/>
    <s v="CA-2014-107181"/>
    <x v="519"/>
    <d v="2014-02-08T00:00:00"/>
    <s v="Standard Class"/>
    <s v="DB-13270"/>
    <x v="489"/>
    <x v="2"/>
    <x v="0"/>
    <x v="70"/>
    <s v="California"/>
    <n v="92024"/>
    <x v="1"/>
    <s v="OFF-BI-10004230"/>
    <x v="1"/>
    <x v="8"/>
    <s v="GBC Recycled Grain Textured Covers"/>
    <n v="82.896000000000001"/>
    <n v="3"/>
    <n v="0.2"/>
    <x v="1431"/>
    <x v="1"/>
    <m/>
    <n v="0.35"/>
  </r>
  <r>
    <n v="1545"/>
    <s v="CA-2014-107181"/>
    <x v="519"/>
    <d v="2014-02-08T00:00:00"/>
    <s v="Standard Class"/>
    <s v="DB-13270"/>
    <x v="489"/>
    <x v="2"/>
    <x v="0"/>
    <x v="70"/>
    <s v="California"/>
    <n v="92024"/>
    <x v="1"/>
    <s v="OFF-PA-10000350"/>
    <x v="1"/>
    <x v="10"/>
    <s v="Message Book, Standard Line &quot;While You Were Out&quot;, 5 1/2&quot; X 4&quot;, 200 Sets/Book"/>
    <n v="34.24"/>
    <n v="4"/>
    <n v="0"/>
    <x v="1432"/>
    <x v="1"/>
    <m/>
    <n v="0.47"/>
  </r>
  <r>
    <n v="1546"/>
    <s v="CA-2014-150245"/>
    <x v="520"/>
    <d v="2015-01-04T00:00:00"/>
    <s v="Second Class"/>
    <s v="PC-18745"/>
    <x v="331"/>
    <x v="1"/>
    <x v="0"/>
    <x v="232"/>
    <s v="New York"/>
    <n v="13601"/>
    <x v="3"/>
    <s v="FUR-BO-10002613"/>
    <x v="0"/>
    <x v="0"/>
    <s v="Atlantic Metals Mobile 4-Shelf Bookcases, Custom Colors"/>
    <n v="1573.4880000000001"/>
    <n v="7"/>
    <n v="0.2"/>
    <x v="1433"/>
    <x v="1"/>
    <m/>
    <n v="0.1249999999999999"/>
  </r>
  <r>
    <n v="1547"/>
    <s v="CA-2015-111395"/>
    <x v="521"/>
    <d v="2015-11-27T00:00:00"/>
    <s v="Standard Class"/>
    <s v="VB-21745"/>
    <x v="146"/>
    <x v="1"/>
    <x v="0"/>
    <x v="52"/>
    <s v="Texas"/>
    <n v="78207"/>
    <x v="2"/>
    <s v="OFF-PA-10000994"/>
    <x v="1"/>
    <x v="10"/>
    <s v="Xerox 1915"/>
    <n v="335.52"/>
    <n v="4"/>
    <n v="0.2"/>
    <x v="785"/>
    <x v="1"/>
    <m/>
    <n v="0.35"/>
  </r>
  <r>
    <n v="1548"/>
    <s v="CA-2015-111395"/>
    <x v="521"/>
    <d v="2015-11-27T00:00:00"/>
    <s v="Standard Class"/>
    <s v="VB-21745"/>
    <x v="146"/>
    <x v="1"/>
    <x v="0"/>
    <x v="52"/>
    <s v="Texas"/>
    <n v="78207"/>
    <x v="2"/>
    <s v="OFF-BI-10002867"/>
    <x v="1"/>
    <x v="8"/>
    <s v="GBC Recycled Regency Composition Covers"/>
    <n v="23.911999999999995"/>
    <n v="2"/>
    <n v="0.8"/>
    <x v="1434"/>
    <x v="1"/>
    <m/>
    <n v="-1.7000000000000011"/>
  </r>
  <r>
    <n v="1549"/>
    <s v="CA-2015-111395"/>
    <x v="521"/>
    <d v="2015-11-27T00:00:00"/>
    <s v="Standard Class"/>
    <s v="VB-21745"/>
    <x v="146"/>
    <x v="1"/>
    <x v="0"/>
    <x v="52"/>
    <s v="Texas"/>
    <n v="78207"/>
    <x v="2"/>
    <s v="OFF-ST-10001291"/>
    <x v="1"/>
    <x v="4"/>
    <s v="Tenex Personal Self-Stacking Standard File Box, Black/Gray"/>
    <n v="27.056000000000001"/>
    <n v="2"/>
    <n v="0.2"/>
    <x v="1435"/>
    <x v="1"/>
    <m/>
    <n v="8.7499999999999967E-2"/>
  </r>
  <r>
    <n v="1550"/>
    <s v="CA-2014-134278"/>
    <x v="522"/>
    <d v="2014-07-08T00:00:00"/>
    <s v="First Class"/>
    <s v="EP-13915"/>
    <x v="212"/>
    <x v="0"/>
    <x v="0"/>
    <x v="20"/>
    <s v="New York"/>
    <n v="10011"/>
    <x v="3"/>
    <s v="TEC-CO-10001046"/>
    <x v="2"/>
    <x v="16"/>
    <s v="Canon Imageclass D680 Copier / Fax"/>
    <n v="559.99200000000008"/>
    <n v="1"/>
    <n v="0.2"/>
    <x v="1436"/>
    <x v="1"/>
    <m/>
    <n v="0.31249999999999989"/>
  </r>
  <r>
    <n v="1551"/>
    <s v="US-2017-124926"/>
    <x v="38"/>
    <d v="2017-11-18T00:00:00"/>
    <s v="Second Class"/>
    <s v="ME-17320"/>
    <x v="467"/>
    <x v="2"/>
    <x v="0"/>
    <x v="12"/>
    <s v="Texas"/>
    <n v="77095"/>
    <x v="2"/>
    <s v="OFF-AP-10004868"/>
    <x v="1"/>
    <x v="9"/>
    <s v="Hoover Commercial Soft Guard Upright Vacuum And Disposable Filtration Bags"/>
    <n v="9.3239999999999981"/>
    <n v="6"/>
    <n v="0.8"/>
    <x v="1437"/>
    <x v="1"/>
    <m/>
    <n v="-2.6500000000000004"/>
  </r>
  <r>
    <n v="1552"/>
    <s v="CA-2016-159345"/>
    <x v="26"/>
    <d v="2016-06-22T00:00:00"/>
    <s v="Standard Class"/>
    <s v="IG-15085"/>
    <x v="490"/>
    <x v="0"/>
    <x v="0"/>
    <x v="70"/>
    <s v="California"/>
    <n v="92024"/>
    <x v="1"/>
    <s v="OFF-PA-10000806"/>
    <x v="1"/>
    <x v="10"/>
    <s v="Xerox 1934"/>
    <n v="111.96"/>
    <n v="2"/>
    <n v="0"/>
    <x v="1438"/>
    <x v="1"/>
    <m/>
    <n v="0.49"/>
  </r>
  <r>
    <n v="1553"/>
    <s v="CA-2014-130274"/>
    <x v="523"/>
    <d v="2014-05-05T00:00:00"/>
    <s v="First Class"/>
    <s v="JS-15940"/>
    <x v="185"/>
    <x v="2"/>
    <x v="0"/>
    <x v="233"/>
    <s v="Wisconsin"/>
    <n v="54915"/>
    <x v="2"/>
    <s v="OFF-LA-10002195"/>
    <x v="1"/>
    <x v="2"/>
    <s v="Avery 481"/>
    <n v="21.560000000000002"/>
    <n v="7"/>
    <n v="0"/>
    <x v="767"/>
    <x v="1"/>
    <m/>
    <n v="0.47999999999999987"/>
  </r>
  <r>
    <n v="1554"/>
    <s v="CA-2017-158386"/>
    <x v="524"/>
    <d v="2017-10-21T00:00:00"/>
    <s v="Standard Class"/>
    <s v="BO-11425"/>
    <x v="491"/>
    <x v="0"/>
    <x v="0"/>
    <x v="102"/>
    <s v="Kentucky"/>
    <n v="40475"/>
    <x v="0"/>
    <s v="OFF-BI-10003719"/>
    <x v="1"/>
    <x v="8"/>
    <s v="Large Capacity Hanging Post Binders"/>
    <n v="124.75"/>
    <n v="5"/>
    <n v="0"/>
    <x v="1439"/>
    <x v="1"/>
    <m/>
    <n v="0.45999999999999991"/>
  </r>
  <r>
    <n v="1555"/>
    <s v="CA-2015-111507"/>
    <x v="525"/>
    <d v="2015-02-13T00:00:00"/>
    <s v="Standard Class"/>
    <s v="VW-21775"/>
    <x v="100"/>
    <x v="1"/>
    <x v="0"/>
    <x v="234"/>
    <s v="Washington"/>
    <n v="98006"/>
    <x v="1"/>
    <s v="OFF-AR-10001315"/>
    <x v="1"/>
    <x v="6"/>
    <s v="Newell 310"/>
    <n v="5.28"/>
    <n v="3"/>
    <n v="0"/>
    <x v="1440"/>
    <x v="1"/>
    <m/>
    <n v="0.28999999999999998"/>
  </r>
  <r>
    <n v="1556"/>
    <s v="CA-2017-120761"/>
    <x v="507"/>
    <d v="2017-09-08T00:00:00"/>
    <s v="Standard Class"/>
    <s v="AB-10150"/>
    <x v="492"/>
    <x v="0"/>
    <x v="0"/>
    <x v="85"/>
    <s v="New York"/>
    <n v="11561"/>
    <x v="3"/>
    <s v="TEC-AC-10000171"/>
    <x v="2"/>
    <x v="11"/>
    <s v="Verbatim 25 GB 6x Blu-ray Single Layer Recordable Disc, 25/Pack"/>
    <n v="91.96"/>
    <n v="4"/>
    <n v="0"/>
    <x v="1441"/>
    <x v="1"/>
    <m/>
    <n v="0.43000000000000005"/>
  </r>
  <r>
    <n v="1557"/>
    <s v="CA-2016-109176"/>
    <x v="195"/>
    <d v="2016-05-15T00:00:00"/>
    <s v="Standard Class"/>
    <s v="JW-16075"/>
    <x v="493"/>
    <x v="0"/>
    <x v="0"/>
    <x v="10"/>
    <s v="Pennsylvania"/>
    <n v="19140"/>
    <x v="3"/>
    <s v="OFF-EN-10003134"/>
    <x v="1"/>
    <x v="12"/>
    <s v="Staple envelope"/>
    <n v="9.3439999999999994"/>
    <n v="1"/>
    <n v="0.2"/>
    <x v="1442"/>
    <x v="1"/>
    <m/>
    <n v="0.375"/>
  </r>
  <r>
    <n v="1558"/>
    <s v="CA-2016-109176"/>
    <x v="195"/>
    <d v="2016-05-15T00:00:00"/>
    <s v="Standard Class"/>
    <s v="JW-16075"/>
    <x v="493"/>
    <x v="0"/>
    <x v="0"/>
    <x v="10"/>
    <s v="Pennsylvania"/>
    <n v="19140"/>
    <x v="3"/>
    <s v="OFF-AR-10001955"/>
    <x v="1"/>
    <x v="6"/>
    <s v="Newell 319"/>
    <n v="79.36"/>
    <n v="5"/>
    <n v="0.2"/>
    <x v="1443"/>
    <x v="1"/>
    <m/>
    <n v="0.12499999999999989"/>
  </r>
  <r>
    <n v="1559"/>
    <s v="CA-2015-112116"/>
    <x v="199"/>
    <d v="2015-03-18T00:00:00"/>
    <s v="Second Class"/>
    <s v="JE-15475"/>
    <x v="188"/>
    <x v="0"/>
    <x v="0"/>
    <x v="4"/>
    <s v="Washington"/>
    <n v="98103"/>
    <x v="1"/>
    <s v="FUR-TA-10001039"/>
    <x v="0"/>
    <x v="3"/>
    <s v="KI Adjustable-Height Table"/>
    <n v="171.96"/>
    <n v="2"/>
    <n v="0"/>
    <x v="1444"/>
    <x v="1"/>
    <m/>
    <n v="0.26000000000000006"/>
  </r>
  <r>
    <n v="1560"/>
    <s v="CA-2016-126809"/>
    <x v="526"/>
    <d v="2016-04-13T00:00:00"/>
    <s v="Standard Class"/>
    <s v="EB-13750"/>
    <x v="494"/>
    <x v="1"/>
    <x v="0"/>
    <x v="4"/>
    <s v="Washington"/>
    <n v="98103"/>
    <x v="1"/>
    <s v="OFF-BI-10003712"/>
    <x v="1"/>
    <x v="8"/>
    <s v="Acco Pressboard Covers with Storage Hooks, 14 7/8&quot; x 11&quot;, Light Blue"/>
    <n v="35.352000000000004"/>
    <n v="9"/>
    <n v="0.2"/>
    <x v="1445"/>
    <x v="1"/>
    <m/>
    <n v="0.36249999999999988"/>
  </r>
  <r>
    <n v="1561"/>
    <s v="CA-2014-105172"/>
    <x v="527"/>
    <d v="2014-04-09T00:00:00"/>
    <s v="Standard Class"/>
    <s v="PK-18910"/>
    <x v="324"/>
    <x v="2"/>
    <x v="0"/>
    <x v="8"/>
    <s v="California"/>
    <n v="94109"/>
    <x v="1"/>
    <s v="OFF-LA-10001641"/>
    <x v="1"/>
    <x v="2"/>
    <s v="Avery 518"/>
    <n v="18.899999999999999"/>
    <n v="6"/>
    <n v="0"/>
    <x v="1446"/>
    <x v="1"/>
    <m/>
    <n v="0.48"/>
  </r>
  <r>
    <n v="1562"/>
    <s v="CA-2017-107293"/>
    <x v="528"/>
    <d v="2017-09-06T00:00:00"/>
    <s v="First Class"/>
    <s v="CS-12400"/>
    <x v="37"/>
    <x v="2"/>
    <x v="0"/>
    <x v="4"/>
    <s v="Washington"/>
    <n v="98115"/>
    <x v="1"/>
    <s v="OFF-AR-10003732"/>
    <x v="1"/>
    <x v="6"/>
    <s v="Newell 333"/>
    <n v="2.78"/>
    <n v="1"/>
    <n v="0"/>
    <x v="1146"/>
    <x v="1"/>
    <m/>
    <n v="0.25999999999999995"/>
  </r>
  <r>
    <n v="1563"/>
    <s v="US-2017-102890"/>
    <x v="160"/>
    <d v="2017-06-30T00:00:00"/>
    <s v="Same Day"/>
    <s v="SG-20470"/>
    <x v="495"/>
    <x v="0"/>
    <x v="0"/>
    <x v="20"/>
    <s v="New York"/>
    <n v="10011"/>
    <x v="3"/>
    <s v="FUR-TA-10000577"/>
    <x v="0"/>
    <x v="3"/>
    <s v="Bretford CR4500 Series Slim Rectangular Table"/>
    <n v="1044.6299999999999"/>
    <n v="5"/>
    <n v="0.4"/>
    <x v="1447"/>
    <x v="1"/>
    <m/>
    <n v="-0.28333333333333333"/>
  </r>
  <r>
    <n v="1564"/>
    <s v="CA-2015-158554"/>
    <x v="529"/>
    <d v="2015-11-09T00:00:00"/>
    <s v="Same Day"/>
    <s v="CM-12190"/>
    <x v="496"/>
    <x v="0"/>
    <x v="0"/>
    <x v="10"/>
    <s v="Pennsylvania"/>
    <n v="19134"/>
    <x v="3"/>
    <s v="OFF-PA-10004000"/>
    <x v="1"/>
    <x v="10"/>
    <s v="While You Were Out Pads, 50 per Pad, 4 x 5 1/4, Green Cycle"/>
    <n v="11.352000000000002"/>
    <n v="3"/>
    <n v="0.2"/>
    <x v="1448"/>
    <x v="1"/>
    <m/>
    <n v="0.36249999999999993"/>
  </r>
  <r>
    <n v="1565"/>
    <s v="CA-2014-116239"/>
    <x v="530"/>
    <d v="2014-03-04T00:00:00"/>
    <s v="Same Day"/>
    <s v="CL-12565"/>
    <x v="52"/>
    <x v="0"/>
    <x v="0"/>
    <x v="29"/>
    <s v="South Carolina"/>
    <n v="29203"/>
    <x v="0"/>
    <s v="OFF-ST-10001370"/>
    <x v="1"/>
    <x v="4"/>
    <s v="Sensible Storage WireTech Storage Systems"/>
    <n v="354.90000000000003"/>
    <n v="5"/>
    <n v="0"/>
    <x v="1449"/>
    <x v="1"/>
    <m/>
    <n v="4.9999999999999885E-2"/>
  </r>
  <r>
    <n v="1566"/>
    <s v="CA-2015-132101"/>
    <x v="531"/>
    <d v="2015-03-25T00:00:00"/>
    <s v="Standard Class"/>
    <s v="JO-15550"/>
    <x v="270"/>
    <x v="2"/>
    <x v="0"/>
    <x v="4"/>
    <s v="Washington"/>
    <n v="98105"/>
    <x v="1"/>
    <s v="TEC-PH-10004539"/>
    <x v="2"/>
    <x v="7"/>
    <s v="Wireless Extenders zBoost YX545 SOHO Signal Booster"/>
    <n v="453.57600000000002"/>
    <n v="3"/>
    <n v="0.2"/>
    <x v="1450"/>
    <x v="1"/>
    <m/>
    <n v="8.7499999999999967E-2"/>
  </r>
  <r>
    <n v="1567"/>
    <s v="CA-2015-129112"/>
    <x v="239"/>
    <d v="2015-11-30T00:00:00"/>
    <s v="First Class"/>
    <s v="AW-10840"/>
    <x v="497"/>
    <x v="0"/>
    <x v="0"/>
    <x v="235"/>
    <s v="Texas"/>
    <n v="75002"/>
    <x v="2"/>
    <s v="TEC-AC-10003038"/>
    <x v="2"/>
    <x v="11"/>
    <s v="Kingston Digital DataTraveler 16GB USB 2.0"/>
    <n v="21.48"/>
    <n v="3"/>
    <n v="0.2"/>
    <x v="1451"/>
    <x v="1"/>
    <m/>
    <n v="-1.2500000000000143E-2"/>
  </r>
  <r>
    <n v="1568"/>
    <s v="CA-2015-129112"/>
    <x v="239"/>
    <d v="2015-11-30T00:00:00"/>
    <s v="First Class"/>
    <s v="AW-10840"/>
    <x v="497"/>
    <x v="0"/>
    <x v="0"/>
    <x v="235"/>
    <s v="Texas"/>
    <n v="75002"/>
    <x v="2"/>
    <s v="OFF-BI-10000088"/>
    <x v="1"/>
    <x v="8"/>
    <s v="GBC Imprintable Covers"/>
    <n v="8.7839999999999989"/>
    <n v="4"/>
    <n v="0.8"/>
    <x v="1452"/>
    <x v="1"/>
    <m/>
    <n v="-1.5500000000000003"/>
  </r>
  <r>
    <n v="1569"/>
    <s v="US-2017-152002"/>
    <x v="532"/>
    <d v="2017-06-11T00:00:00"/>
    <s v="Same Day"/>
    <s v="DV-13465"/>
    <x v="231"/>
    <x v="0"/>
    <x v="0"/>
    <x v="1"/>
    <s v="California"/>
    <n v="90004"/>
    <x v="1"/>
    <s v="OFF-PA-10000357"/>
    <x v="1"/>
    <x v="10"/>
    <s v="White Dual Perf Computer Printout Paper, 2700 Sheets, 1 Part, Heavyweight, 20 lbs., 14 7/8 x 11"/>
    <n v="122.97"/>
    <n v="3"/>
    <n v="0"/>
    <x v="1295"/>
    <x v="1"/>
    <m/>
    <n v="0.49000000000000005"/>
  </r>
  <r>
    <n v="1570"/>
    <s v="CA-2017-165029"/>
    <x v="200"/>
    <d v="2017-11-30T00:00:00"/>
    <s v="Standard Class"/>
    <s v="AH-10075"/>
    <x v="340"/>
    <x v="1"/>
    <x v="0"/>
    <x v="118"/>
    <s v="Georgia"/>
    <n v="30318"/>
    <x v="0"/>
    <s v="OFF-AR-10003504"/>
    <x v="1"/>
    <x v="6"/>
    <s v="Newell 347"/>
    <n v="12.84"/>
    <n v="3"/>
    <n v="0"/>
    <x v="1453"/>
    <x v="1"/>
    <m/>
    <n v="0.28999999999999992"/>
  </r>
  <r>
    <n v="1571"/>
    <s v="US-2014-157385"/>
    <x v="533"/>
    <d v="2014-11-25T00:00:00"/>
    <s v="First Class"/>
    <s v="SC-20095"/>
    <x v="183"/>
    <x v="0"/>
    <x v="0"/>
    <x v="1"/>
    <s v="California"/>
    <n v="90004"/>
    <x v="1"/>
    <s v="FUR-CH-10000863"/>
    <x v="0"/>
    <x v="1"/>
    <s v="Novimex Swivel Fabric Task Chair"/>
    <n v="603.91999999999996"/>
    <n v="5"/>
    <n v="0.2"/>
    <x v="1454"/>
    <x v="1"/>
    <m/>
    <n v="-0.11250000000000002"/>
  </r>
  <r>
    <n v="1572"/>
    <s v="US-2014-157385"/>
    <x v="533"/>
    <d v="2014-11-25T00:00:00"/>
    <s v="First Class"/>
    <s v="SC-20095"/>
    <x v="183"/>
    <x v="0"/>
    <x v="0"/>
    <x v="1"/>
    <s v="California"/>
    <n v="90004"/>
    <x v="1"/>
    <s v="OFF-EN-10003160"/>
    <x v="1"/>
    <x v="12"/>
    <s v="Pastel Pink Envelopes"/>
    <n v="21.84"/>
    <n v="3"/>
    <n v="0"/>
    <x v="1455"/>
    <x v="1"/>
    <m/>
    <n v="0.48"/>
  </r>
  <r>
    <n v="1573"/>
    <s v="US-2014-157385"/>
    <x v="533"/>
    <d v="2014-11-25T00:00:00"/>
    <s v="First Class"/>
    <s v="SC-20095"/>
    <x v="183"/>
    <x v="0"/>
    <x v="0"/>
    <x v="1"/>
    <s v="California"/>
    <n v="90004"/>
    <x v="1"/>
    <s v="TEC-AC-10003280"/>
    <x v="2"/>
    <x v="11"/>
    <s v="Belkin F8E887 USB Wired Ergonomic Keyboard"/>
    <n v="29.99"/>
    <n v="1"/>
    <n v="0"/>
    <x v="1456"/>
    <x v="1"/>
    <m/>
    <n v="0.20999999999999996"/>
  </r>
  <r>
    <n v="1574"/>
    <s v="US-2014-157385"/>
    <x v="533"/>
    <d v="2014-11-25T00:00:00"/>
    <s v="First Class"/>
    <s v="SC-20095"/>
    <x v="183"/>
    <x v="0"/>
    <x v="0"/>
    <x v="1"/>
    <s v="California"/>
    <n v="90004"/>
    <x v="1"/>
    <s v="FUR-CH-10000595"/>
    <x v="0"/>
    <x v="1"/>
    <s v="Safco Contoured Stacking Chairs"/>
    <n v="381.44000000000005"/>
    <n v="2"/>
    <n v="0.2"/>
    <x v="1457"/>
    <x v="1"/>
    <m/>
    <n v="6.2499999999999924E-2"/>
  </r>
  <r>
    <n v="1575"/>
    <s v="CA-2014-101602"/>
    <x v="534"/>
    <d v="2014-12-18T00:00:00"/>
    <s v="First Class"/>
    <s v="MC-18100"/>
    <x v="498"/>
    <x v="0"/>
    <x v="0"/>
    <x v="236"/>
    <s v="Texas"/>
    <n v="79907"/>
    <x v="2"/>
    <s v="TEC-PH-10000169"/>
    <x v="2"/>
    <x v="7"/>
    <s v="ARKON Windshield Dashboard Air Vent Car Mount Holder"/>
    <n v="40.68"/>
    <n v="3"/>
    <n v="0.2"/>
    <x v="1458"/>
    <x v="1"/>
    <m/>
    <n v="-0.22500000000000009"/>
  </r>
  <r>
    <n v="1576"/>
    <s v="CA-2014-101602"/>
    <x v="534"/>
    <d v="2014-12-18T00:00:00"/>
    <s v="First Class"/>
    <s v="MC-18100"/>
    <x v="498"/>
    <x v="0"/>
    <x v="0"/>
    <x v="236"/>
    <s v="Texas"/>
    <n v="79907"/>
    <x v="2"/>
    <s v="FUR-CH-10004675"/>
    <x v="0"/>
    <x v="1"/>
    <s v="Lifetime Advantage Folding Chairs, 4/Carton"/>
    <n v="763.28"/>
    <n v="5"/>
    <n v="0.3"/>
    <x v="1459"/>
    <x v="1"/>
    <m/>
    <n v="-2.8571428571428564E-2"/>
  </r>
  <r>
    <n v="1577"/>
    <s v="CA-2016-109057"/>
    <x v="183"/>
    <d v="2016-04-27T00:00:00"/>
    <s v="Standard Class"/>
    <s v="TT-21460"/>
    <x v="499"/>
    <x v="2"/>
    <x v="0"/>
    <x v="34"/>
    <s v="Illinois"/>
    <n v="60505"/>
    <x v="2"/>
    <s v="OFF-ST-10002406"/>
    <x v="1"/>
    <x v="4"/>
    <s v="Pizazz Global Quick File"/>
    <n v="23.952000000000002"/>
    <n v="2"/>
    <n v="0.2"/>
    <x v="1460"/>
    <x v="1"/>
    <m/>
    <n v="0.10000000000000006"/>
  </r>
  <r>
    <n v="1578"/>
    <s v="CA-2016-154403"/>
    <x v="454"/>
    <d v="2016-05-27T00:00:00"/>
    <s v="Standard Class"/>
    <s v="AP-10720"/>
    <x v="399"/>
    <x v="2"/>
    <x v="0"/>
    <x v="159"/>
    <s v="Alabama"/>
    <n v="35630"/>
    <x v="0"/>
    <s v="OFF-PA-10001526"/>
    <x v="1"/>
    <x v="10"/>
    <s v="Xerox 1949"/>
    <n v="4.9800000000000004"/>
    <n v="1"/>
    <n v="0"/>
    <x v="1461"/>
    <x v="1"/>
    <m/>
    <n v="0.49000000000000005"/>
  </r>
  <r>
    <n v="1579"/>
    <s v="CA-2016-102456"/>
    <x v="535"/>
    <d v="2016-03-01T00:00:00"/>
    <s v="First Class"/>
    <s v="DL-12865"/>
    <x v="297"/>
    <x v="0"/>
    <x v="0"/>
    <x v="20"/>
    <s v="New York"/>
    <n v="10011"/>
    <x v="3"/>
    <s v="OFF-AP-10004336"/>
    <x v="1"/>
    <x v="9"/>
    <s v="Conquest 14 Commercial Heavy-Duty Upright Vacuum, Collection System, Accessory Kit"/>
    <n v="170.88"/>
    <n v="3"/>
    <n v="0"/>
    <x v="1462"/>
    <x v="1"/>
    <m/>
    <n v="0.28999999999999987"/>
  </r>
  <r>
    <n v="1580"/>
    <s v="CA-2015-131338"/>
    <x v="101"/>
    <d v="2015-08-12T00:00:00"/>
    <s v="First Class"/>
    <s v="NP-18325"/>
    <x v="268"/>
    <x v="0"/>
    <x v="0"/>
    <x v="20"/>
    <s v="New York"/>
    <n v="10024"/>
    <x v="3"/>
    <s v="TEC-PH-10003012"/>
    <x v="2"/>
    <x v="7"/>
    <s v="Nortel Meridian M3904 Professional Digital phone"/>
    <n v="307.98"/>
    <n v="2"/>
    <n v="0"/>
    <x v="685"/>
    <x v="1"/>
    <m/>
    <n v="0.28999999999999987"/>
  </r>
  <r>
    <n v="1581"/>
    <s v="CA-2015-131338"/>
    <x v="101"/>
    <d v="2015-08-12T00:00:00"/>
    <s v="First Class"/>
    <s v="NP-18325"/>
    <x v="268"/>
    <x v="0"/>
    <x v="0"/>
    <x v="20"/>
    <s v="New York"/>
    <n v="10024"/>
    <x v="3"/>
    <s v="FUR-TA-10002607"/>
    <x v="0"/>
    <x v="3"/>
    <s v="KI Conference Tables"/>
    <n v="382.80599999999998"/>
    <n v="9"/>
    <n v="0.4"/>
    <x v="1463"/>
    <x v="1"/>
    <m/>
    <n v="-0.39999999999999997"/>
  </r>
  <r>
    <n v="1582"/>
    <s v="CA-2015-131338"/>
    <x v="101"/>
    <d v="2015-08-12T00:00:00"/>
    <s v="First Class"/>
    <s v="NP-18325"/>
    <x v="268"/>
    <x v="0"/>
    <x v="0"/>
    <x v="20"/>
    <s v="New York"/>
    <n v="10024"/>
    <x v="3"/>
    <s v="OFF-ST-10000642"/>
    <x v="1"/>
    <x v="4"/>
    <s v="Tennsco Lockers, Gray"/>
    <n v="41.96"/>
    <n v="2"/>
    <n v="0"/>
    <x v="1464"/>
    <x v="1"/>
    <m/>
    <n v="6.9999999999999937E-2"/>
  </r>
  <r>
    <n v="1583"/>
    <s v="CA-2015-131338"/>
    <x v="101"/>
    <d v="2015-08-12T00:00:00"/>
    <s v="First Class"/>
    <s v="NP-18325"/>
    <x v="268"/>
    <x v="0"/>
    <x v="0"/>
    <x v="20"/>
    <s v="New York"/>
    <n v="10024"/>
    <x v="3"/>
    <s v="OFF-BI-10000545"/>
    <x v="1"/>
    <x v="8"/>
    <s v="GBC Ibimaster 500 Manual ProClick Binding System"/>
    <n v="1217.568"/>
    <n v="2"/>
    <n v="0.2"/>
    <x v="1465"/>
    <x v="1"/>
    <m/>
    <n v="0.375"/>
  </r>
  <r>
    <n v="1584"/>
    <s v="CA-2015-131338"/>
    <x v="101"/>
    <d v="2015-08-12T00:00:00"/>
    <s v="First Class"/>
    <s v="NP-18325"/>
    <x v="268"/>
    <x v="0"/>
    <x v="0"/>
    <x v="20"/>
    <s v="New York"/>
    <n v="10024"/>
    <x v="3"/>
    <s v="FUR-FU-10002157"/>
    <x v="0"/>
    <x v="5"/>
    <s v="Artistic Insta-Plaque"/>
    <n v="47.04"/>
    <n v="3"/>
    <n v="0"/>
    <x v="118"/>
    <x v="1"/>
    <m/>
    <n v="0.38999999999999996"/>
  </r>
  <r>
    <n v="1585"/>
    <s v="CA-2015-131338"/>
    <x v="101"/>
    <d v="2015-08-12T00:00:00"/>
    <s v="First Class"/>
    <s v="NP-18325"/>
    <x v="268"/>
    <x v="0"/>
    <x v="0"/>
    <x v="20"/>
    <s v="New York"/>
    <n v="10024"/>
    <x v="3"/>
    <s v="FUR-FU-10001706"/>
    <x v="0"/>
    <x v="5"/>
    <s v="Longer-Life Soft White Bulbs"/>
    <n v="6.16"/>
    <n v="2"/>
    <n v="0"/>
    <x v="51"/>
    <x v="1"/>
    <m/>
    <n v="0.48"/>
  </r>
  <r>
    <n v="1586"/>
    <s v="CA-2015-131338"/>
    <x v="101"/>
    <d v="2015-08-12T00:00:00"/>
    <s v="First Class"/>
    <s v="NP-18325"/>
    <x v="268"/>
    <x v="0"/>
    <x v="0"/>
    <x v="20"/>
    <s v="New York"/>
    <n v="10024"/>
    <x v="3"/>
    <s v="TEC-PH-10000984"/>
    <x v="2"/>
    <x v="7"/>
    <s v="Panasonic KX-TG9471B"/>
    <n v="979.95"/>
    <n v="5"/>
    <n v="0"/>
    <x v="520"/>
    <x v="1"/>
    <m/>
    <n v="0.28000000000000008"/>
  </r>
  <r>
    <n v="1587"/>
    <s v="CA-2015-131338"/>
    <x v="101"/>
    <d v="2015-08-12T00:00:00"/>
    <s v="First Class"/>
    <s v="NP-18325"/>
    <x v="268"/>
    <x v="0"/>
    <x v="0"/>
    <x v="20"/>
    <s v="New York"/>
    <n v="10024"/>
    <x v="3"/>
    <s v="OFF-PA-10001357"/>
    <x v="1"/>
    <x v="10"/>
    <s v="Xerox 1886"/>
    <n v="143.69999999999999"/>
    <n v="3"/>
    <n v="0"/>
    <x v="142"/>
    <x v="1"/>
    <m/>
    <n v="0.48000000000000004"/>
  </r>
  <r>
    <n v="1588"/>
    <s v="CA-2015-131338"/>
    <x v="101"/>
    <d v="2015-08-12T00:00:00"/>
    <s v="First Class"/>
    <s v="NP-18325"/>
    <x v="268"/>
    <x v="0"/>
    <x v="0"/>
    <x v="20"/>
    <s v="New York"/>
    <n v="10024"/>
    <x v="3"/>
    <s v="OFF-FA-10000992"/>
    <x v="1"/>
    <x v="13"/>
    <s v="Acco Clips to Go Binder Clips, 24 Clips in Two Sizes"/>
    <n v="10.649999999999999"/>
    <n v="3"/>
    <n v="0"/>
    <x v="1466"/>
    <x v="1"/>
    <m/>
    <n v="0.47000000000000003"/>
  </r>
  <r>
    <n v="1589"/>
    <s v="CA-2015-131338"/>
    <x v="101"/>
    <d v="2015-08-12T00:00:00"/>
    <s v="First Class"/>
    <s v="NP-18325"/>
    <x v="268"/>
    <x v="0"/>
    <x v="0"/>
    <x v="20"/>
    <s v="New York"/>
    <n v="10024"/>
    <x v="3"/>
    <s v="TEC-AC-10002600"/>
    <x v="2"/>
    <x v="11"/>
    <s v="Belkin QODE FastFit Bluetooth Keyboard"/>
    <n v="247.8"/>
    <n v="4"/>
    <n v="0"/>
    <x v="1467"/>
    <x v="1"/>
    <m/>
    <n v="0.14000000000000001"/>
  </r>
  <r>
    <n v="1590"/>
    <s v="CA-2016-109911"/>
    <x v="536"/>
    <d v="2016-05-16T00:00:00"/>
    <s v="Standard Class"/>
    <s v="VG-21805"/>
    <x v="500"/>
    <x v="1"/>
    <x v="0"/>
    <x v="173"/>
    <s v="Virginia"/>
    <n v="23464"/>
    <x v="0"/>
    <s v="OFF-AR-10001662"/>
    <x v="1"/>
    <x v="6"/>
    <s v="Rogers Handheld Barrel Pencil Sharpener"/>
    <n v="10.96"/>
    <n v="4"/>
    <n v="0"/>
    <x v="1468"/>
    <x v="1"/>
    <m/>
    <n v="0.27000000000000007"/>
  </r>
  <r>
    <n v="1591"/>
    <s v="US-2016-132423"/>
    <x v="173"/>
    <d v="2016-04-19T00:00:00"/>
    <s v="Standard Class"/>
    <s v="MY-18295"/>
    <x v="501"/>
    <x v="1"/>
    <x v="0"/>
    <x v="237"/>
    <s v="Texas"/>
    <n v="76051"/>
    <x v="2"/>
    <s v="OFF-AR-10001221"/>
    <x v="1"/>
    <x v="6"/>
    <s v="Dixon Ticonderoga Erasable Colored Pencil Set, 12-Color"/>
    <n v="33.488000000000007"/>
    <n v="7"/>
    <n v="0.2"/>
    <x v="1469"/>
    <x v="1"/>
    <m/>
    <n v="0.17499999999999988"/>
  </r>
  <r>
    <n v="1592"/>
    <s v="US-2016-132423"/>
    <x v="173"/>
    <d v="2016-04-19T00:00:00"/>
    <s v="Standard Class"/>
    <s v="MY-18295"/>
    <x v="501"/>
    <x v="1"/>
    <x v="0"/>
    <x v="237"/>
    <s v="Texas"/>
    <n v="76051"/>
    <x v="2"/>
    <s v="OFF-FA-10002988"/>
    <x v="1"/>
    <x v="13"/>
    <s v="Ideal Clamps"/>
    <n v="8.0399999999999991"/>
    <n v="5"/>
    <n v="0.2"/>
    <x v="1470"/>
    <x v="1"/>
    <m/>
    <n v="0.36249999999999999"/>
  </r>
  <r>
    <n v="1593"/>
    <s v="CA-2015-122826"/>
    <x v="537"/>
    <d v="2015-06-25T00:00:00"/>
    <s v="Second Class"/>
    <s v="RD-19480"/>
    <x v="502"/>
    <x v="0"/>
    <x v="0"/>
    <x v="175"/>
    <s v="Washington"/>
    <n v="98502"/>
    <x v="1"/>
    <s v="TEC-PH-10004830"/>
    <x v="2"/>
    <x v="7"/>
    <s v="Pyle PRT45 Retro Home Telephone"/>
    <n v="201.56800000000001"/>
    <n v="4"/>
    <n v="0.2"/>
    <x v="1471"/>
    <x v="1"/>
    <m/>
    <n v="0.11249999999999996"/>
  </r>
  <r>
    <n v="1594"/>
    <s v="CA-2014-117317"/>
    <x v="538"/>
    <d v="2014-10-19T00:00:00"/>
    <s v="Same Day"/>
    <s v="JF-15490"/>
    <x v="223"/>
    <x v="0"/>
    <x v="0"/>
    <x v="1"/>
    <s v="California"/>
    <n v="90032"/>
    <x v="1"/>
    <s v="OFF-PA-10004519"/>
    <x v="1"/>
    <x v="10"/>
    <s v="Spiral Phone Message Books with Labels by Adams"/>
    <n v="13.440000000000001"/>
    <n v="3"/>
    <n v="0"/>
    <x v="1472"/>
    <x v="1"/>
    <m/>
    <n v="0.49000000000000005"/>
  </r>
  <r>
    <n v="1595"/>
    <s v="CA-2015-118423"/>
    <x v="539"/>
    <d v="2015-03-27T00:00:00"/>
    <s v="First Class"/>
    <s v="DP-13390"/>
    <x v="503"/>
    <x v="2"/>
    <x v="0"/>
    <x v="97"/>
    <s v="Illinois"/>
    <n v="61604"/>
    <x v="2"/>
    <s v="FUR-BO-10000362"/>
    <x v="0"/>
    <x v="0"/>
    <s v="Sauder Inglewood Library Bookcases"/>
    <n v="359.05799999999994"/>
    <n v="3"/>
    <n v="0.3"/>
    <x v="1473"/>
    <x v="1"/>
    <m/>
    <n v="-0.10000000000000002"/>
  </r>
  <r>
    <n v="1596"/>
    <s v="CA-2017-149181"/>
    <x v="540"/>
    <d v="2017-05-12T00:00:00"/>
    <s v="Standard Class"/>
    <s v="MD-17350"/>
    <x v="198"/>
    <x v="0"/>
    <x v="0"/>
    <x v="38"/>
    <s v="Ohio"/>
    <n v="43229"/>
    <x v="3"/>
    <s v="FUR-CH-10004540"/>
    <x v="0"/>
    <x v="1"/>
    <s v="Global Chrome Stack Chair"/>
    <n v="47.991999999999997"/>
    <n v="2"/>
    <n v="0.3"/>
    <x v="1474"/>
    <x v="1"/>
    <m/>
    <n v="-4.2857142857142844E-2"/>
  </r>
  <r>
    <n v="1597"/>
    <s v="CA-2017-132234"/>
    <x v="524"/>
    <d v="2017-10-18T00:00:00"/>
    <s v="First Class"/>
    <s v="MY-17380"/>
    <x v="199"/>
    <x v="1"/>
    <x v="0"/>
    <x v="20"/>
    <s v="New York"/>
    <n v="10011"/>
    <x v="3"/>
    <s v="FUR-FU-10001290"/>
    <x v="0"/>
    <x v="5"/>
    <s v="Executive Impressions Supervisor Wall Clock"/>
    <n v="547.30000000000007"/>
    <n v="13"/>
    <n v="0"/>
    <x v="1475"/>
    <x v="1"/>
    <m/>
    <n v="0.3199999999999999"/>
  </r>
  <r>
    <n v="1598"/>
    <s v="CA-2017-158876"/>
    <x v="123"/>
    <d v="2017-11-21T00:00:00"/>
    <s v="Second Class"/>
    <s v="AB-10150"/>
    <x v="492"/>
    <x v="0"/>
    <x v="0"/>
    <x v="238"/>
    <s v="Texas"/>
    <n v="75007"/>
    <x v="2"/>
    <s v="OFF-PA-10000308"/>
    <x v="1"/>
    <x v="10"/>
    <s v="Xerox 1901"/>
    <n v="16.896000000000001"/>
    <n v="4"/>
    <n v="0.2"/>
    <x v="1476"/>
    <x v="1"/>
    <m/>
    <n v="0.31249999999999994"/>
  </r>
  <r>
    <n v="1599"/>
    <s v="CA-2017-158876"/>
    <x v="123"/>
    <d v="2017-11-21T00:00:00"/>
    <s v="Second Class"/>
    <s v="AB-10150"/>
    <x v="492"/>
    <x v="0"/>
    <x v="0"/>
    <x v="238"/>
    <s v="Texas"/>
    <n v="75007"/>
    <x v="2"/>
    <s v="OFF-SU-10001165"/>
    <x v="1"/>
    <x v="14"/>
    <s v="Acme Elite Stainless Steel Scissors"/>
    <n v="6.6720000000000006"/>
    <n v="1"/>
    <n v="0.2"/>
    <x v="418"/>
    <x v="1"/>
    <m/>
    <n v="7.4999999999999983E-2"/>
  </r>
  <r>
    <n v="1600"/>
    <s v="CA-2017-158876"/>
    <x v="123"/>
    <d v="2017-11-21T00:00:00"/>
    <s v="Second Class"/>
    <s v="AB-10150"/>
    <x v="492"/>
    <x v="0"/>
    <x v="0"/>
    <x v="238"/>
    <s v="Texas"/>
    <n v="75007"/>
    <x v="2"/>
    <s v="OFF-AR-10003373"/>
    <x v="1"/>
    <x v="6"/>
    <s v="Boston School Pro Electric Pencil Sharpener, 1670"/>
    <n v="99.13600000000001"/>
    <n v="4"/>
    <n v="0.2"/>
    <x v="311"/>
    <x v="1"/>
    <m/>
    <n v="8.7499999999999939E-2"/>
  </r>
  <r>
    <n v="1601"/>
    <s v="CA-2017-158876"/>
    <x v="123"/>
    <d v="2017-11-21T00:00:00"/>
    <s v="Second Class"/>
    <s v="AB-10150"/>
    <x v="492"/>
    <x v="0"/>
    <x v="0"/>
    <x v="238"/>
    <s v="Texas"/>
    <n v="75007"/>
    <x v="2"/>
    <s v="FUR-FU-10001967"/>
    <x v="0"/>
    <x v="5"/>
    <s v="Telescoping Adjustable Floor Lamp"/>
    <n v="15.991999999999999"/>
    <n v="2"/>
    <n v="0.6"/>
    <x v="1477"/>
    <x v="1"/>
    <m/>
    <n v="-0.875"/>
  </r>
  <r>
    <n v="1602"/>
    <s v="CA-2016-164672"/>
    <x v="541"/>
    <d v="2016-05-13T00:00:00"/>
    <s v="Second Class"/>
    <s v="GB-14530"/>
    <x v="334"/>
    <x v="1"/>
    <x v="0"/>
    <x v="18"/>
    <s v="Delaware"/>
    <n v="19901"/>
    <x v="3"/>
    <s v="FUR-FU-10001488"/>
    <x v="0"/>
    <x v="5"/>
    <s v="Tenex 46&quot; x 60&quot; Computer Anti-Static Chairmat, Rectangular Shaped"/>
    <n v="211.96"/>
    <n v="2"/>
    <n v="0"/>
    <x v="1478"/>
    <x v="1"/>
    <m/>
    <n v="0.19999999999999998"/>
  </r>
  <r>
    <n v="1603"/>
    <s v="US-2016-132857"/>
    <x v="25"/>
    <d v="2016-12-17T00:00:00"/>
    <s v="Standard Class"/>
    <s v="CA-12775"/>
    <x v="222"/>
    <x v="0"/>
    <x v="0"/>
    <x v="214"/>
    <s v="Tennessee"/>
    <n v="37167"/>
    <x v="0"/>
    <s v="OFF-AR-10003251"/>
    <x v="1"/>
    <x v="6"/>
    <s v="Prang Drawing Pencil Set"/>
    <n v="6.6719999999999988"/>
    <n v="3"/>
    <n v="0.2"/>
    <x v="1479"/>
    <x v="1"/>
    <m/>
    <n v="0.25"/>
  </r>
  <r>
    <n v="1604"/>
    <s v="CA-2017-116645"/>
    <x v="329"/>
    <d v="2017-12-04T00:00:00"/>
    <s v="Standard Class"/>
    <s v="ME-17725"/>
    <x v="250"/>
    <x v="0"/>
    <x v="0"/>
    <x v="46"/>
    <s v="Delaware"/>
    <n v="19711"/>
    <x v="3"/>
    <s v="OFF-AR-10001044"/>
    <x v="1"/>
    <x v="6"/>
    <s v="BOSTON Ranger #55 Pencil Sharpener, Black"/>
    <n v="155.94"/>
    <n v="6"/>
    <n v="0"/>
    <x v="1480"/>
    <x v="1"/>
    <m/>
    <n v="0.28999999999999998"/>
  </r>
  <r>
    <n v="1605"/>
    <s v="US-2016-115819"/>
    <x v="475"/>
    <d v="2016-04-24T00:00:00"/>
    <s v="Second Class"/>
    <s v="JO-15280"/>
    <x v="123"/>
    <x v="0"/>
    <x v="0"/>
    <x v="1"/>
    <s v="California"/>
    <n v="90049"/>
    <x v="1"/>
    <s v="TEC-PH-10004700"/>
    <x v="2"/>
    <x v="7"/>
    <s v="PowerGen Dual USB Car Charger"/>
    <n v="39.960000000000008"/>
    <n v="5"/>
    <n v="0.2"/>
    <x v="1481"/>
    <x v="1"/>
    <m/>
    <n v="0.32499999999999979"/>
  </r>
  <r>
    <n v="1606"/>
    <s v="US-2016-115819"/>
    <x v="475"/>
    <d v="2016-04-24T00:00:00"/>
    <s v="Second Class"/>
    <s v="JO-15280"/>
    <x v="123"/>
    <x v="0"/>
    <x v="0"/>
    <x v="1"/>
    <s v="California"/>
    <n v="90049"/>
    <x v="1"/>
    <s v="OFF-AR-10000823"/>
    <x v="1"/>
    <x v="6"/>
    <s v="Newell 307"/>
    <n v="5.46"/>
    <n v="3"/>
    <n v="0"/>
    <x v="1482"/>
    <x v="1"/>
    <m/>
    <n v="0.28000000000000003"/>
  </r>
  <r>
    <n v="1607"/>
    <s v="US-2016-115819"/>
    <x v="475"/>
    <d v="2016-04-24T00:00:00"/>
    <s v="Second Class"/>
    <s v="JO-15280"/>
    <x v="123"/>
    <x v="0"/>
    <x v="0"/>
    <x v="1"/>
    <s v="California"/>
    <n v="90049"/>
    <x v="1"/>
    <s v="OFF-AR-10004456"/>
    <x v="1"/>
    <x v="6"/>
    <s v="Panasonic KP-4ABK Battery-Operated Pencil Sharpener"/>
    <n v="73.2"/>
    <n v="5"/>
    <n v="0"/>
    <x v="1483"/>
    <x v="1"/>
    <m/>
    <n v="0.28999999999999998"/>
  </r>
  <r>
    <n v="1608"/>
    <s v="US-2016-115819"/>
    <x v="475"/>
    <d v="2016-04-24T00:00:00"/>
    <s v="Second Class"/>
    <s v="JO-15280"/>
    <x v="123"/>
    <x v="0"/>
    <x v="0"/>
    <x v="1"/>
    <s v="California"/>
    <n v="90049"/>
    <x v="1"/>
    <s v="OFF-BI-10000050"/>
    <x v="1"/>
    <x v="8"/>
    <s v="Angle-D Binders with Locking Rings, Label Holders"/>
    <n v="5.84"/>
    <n v="1"/>
    <n v="0.2"/>
    <x v="1484"/>
    <x v="1"/>
    <m/>
    <n v="0.33749999999999997"/>
  </r>
  <r>
    <n v="1609"/>
    <s v="US-2016-115819"/>
    <x v="475"/>
    <d v="2016-04-24T00:00:00"/>
    <s v="Second Class"/>
    <s v="JO-15280"/>
    <x v="123"/>
    <x v="0"/>
    <x v="0"/>
    <x v="1"/>
    <s v="California"/>
    <n v="90049"/>
    <x v="1"/>
    <s v="OFF-PA-10002377"/>
    <x v="1"/>
    <x v="10"/>
    <s v="Adams Telephone Message Book W/Dividers/Space For Phone Numbers, 5 1/4&quot;X8 1/2&quot;, 200/Messages"/>
    <n v="22.72"/>
    <n v="4"/>
    <n v="0"/>
    <x v="730"/>
    <x v="1"/>
    <m/>
    <n v="0.44999999999999996"/>
  </r>
  <r>
    <n v="1610"/>
    <s v="US-2016-115819"/>
    <x v="475"/>
    <d v="2016-04-24T00:00:00"/>
    <s v="Second Class"/>
    <s v="JO-15280"/>
    <x v="123"/>
    <x v="0"/>
    <x v="0"/>
    <x v="1"/>
    <s v="California"/>
    <n v="90049"/>
    <x v="1"/>
    <s v="OFF-BI-10000591"/>
    <x v="1"/>
    <x v="8"/>
    <s v="Avery Binder Labels"/>
    <n v="9.3360000000000003"/>
    <n v="3"/>
    <n v="0.2"/>
    <x v="1485"/>
    <x v="1"/>
    <m/>
    <n v="0.34999999999999992"/>
  </r>
  <r>
    <n v="1611"/>
    <s v="CA-2014-156349"/>
    <x v="542"/>
    <d v="2014-05-30T00:00:00"/>
    <s v="Standard Class"/>
    <s v="ML-17395"/>
    <x v="504"/>
    <x v="1"/>
    <x v="0"/>
    <x v="1"/>
    <s v="California"/>
    <n v="90008"/>
    <x v="1"/>
    <s v="FUR-BO-10000362"/>
    <x v="0"/>
    <x v="0"/>
    <s v="Sauder Inglewood Library Bookcases"/>
    <n v="290.666"/>
    <n v="2"/>
    <n v="0.15"/>
    <x v="1486"/>
    <x v="1"/>
    <m/>
    <n v="9.4117647058823556E-2"/>
  </r>
  <r>
    <n v="1612"/>
    <s v="CA-2014-156349"/>
    <x v="542"/>
    <d v="2014-05-30T00:00:00"/>
    <s v="Standard Class"/>
    <s v="ML-17395"/>
    <x v="504"/>
    <x v="1"/>
    <x v="0"/>
    <x v="1"/>
    <s v="California"/>
    <n v="90008"/>
    <x v="1"/>
    <s v="TEC-PH-10000441"/>
    <x v="2"/>
    <x v="7"/>
    <s v="VTech DS6151"/>
    <n v="201.584"/>
    <n v="2"/>
    <n v="0.2"/>
    <x v="1487"/>
    <x v="1"/>
    <m/>
    <n v="0.10000000000000007"/>
  </r>
  <r>
    <n v="1613"/>
    <s v="CA-2014-156349"/>
    <x v="542"/>
    <d v="2014-05-30T00:00:00"/>
    <s v="Standard Class"/>
    <s v="ML-17395"/>
    <x v="504"/>
    <x v="1"/>
    <x v="0"/>
    <x v="1"/>
    <s v="California"/>
    <n v="90008"/>
    <x v="1"/>
    <s v="TEC-PH-10002726"/>
    <x v="2"/>
    <x v="7"/>
    <s v="netTALK DUO VoIP Telephone Service"/>
    <n v="83.984000000000009"/>
    <n v="2"/>
    <n v="0.2"/>
    <x v="1488"/>
    <x v="1"/>
    <m/>
    <n v="0.37499999999999994"/>
  </r>
  <r>
    <n v="1614"/>
    <s v="CA-2017-138380"/>
    <x v="202"/>
    <d v="2017-12-25T00:00:00"/>
    <s v="Standard Class"/>
    <s v="YS-21880"/>
    <x v="453"/>
    <x v="1"/>
    <x v="0"/>
    <x v="182"/>
    <s v="California"/>
    <n v="94601"/>
    <x v="1"/>
    <s v="OFF-ST-10003306"/>
    <x v="1"/>
    <x v="4"/>
    <s v="Letter Size Cart"/>
    <n v="1000.0200000000001"/>
    <n v="7"/>
    <n v="0"/>
    <x v="1489"/>
    <x v="1"/>
    <m/>
    <n v="0.28999999999999987"/>
  </r>
  <r>
    <n v="1615"/>
    <s v="US-2016-113509"/>
    <x v="543"/>
    <d v="2016-03-19T00:00:00"/>
    <s v="Standard Class"/>
    <s v="PL-18925"/>
    <x v="484"/>
    <x v="2"/>
    <x v="0"/>
    <x v="10"/>
    <s v="Pennsylvania"/>
    <n v="19143"/>
    <x v="3"/>
    <s v="TEC-AC-10004855"/>
    <x v="2"/>
    <x v="11"/>
    <s v="V7 USB Numeric Keypad"/>
    <n v="83.976000000000013"/>
    <n v="3"/>
    <n v="0.2"/>
    <x v="1490"/>
    <x v="1"/>
    <m/>
    <n v="-0.16249999999999998"/>
  </r>
  <r>
    <n v="1616"/>
    <s v="CA-2015-130022"/>
    <x v="544"/>
    <d v="2015-08-16T00:00:00"/>
    <s v="Standard Class"/>
    <s v="JK-16120"/>
    <x v="451"/>
    <x v="2"/>
    <x v="0"/>
    <x v="16"/>
    <s v="Minnesota"/>
    <n v="55122"/>
    <x v="2"/>
    <s v="OFF-LA-10002787"/>
    <x v="1"/>
    <x v="2"/>
    <s v="Avery 480"/>
    <n v="3.75"/>
    <n v="1"/>
    <n v="0"/>
    <x v="1491"/>
    <x v="1"/>
    <m/>
    <n v="0.47999999999999993"/>
  </r>
  <r>
    <n v="1617"/>
    <s v="CA-2015-130022"/>
    <x v="544"/>
    <d v="2015-08-16T00:00:00"/>
    <s v="Standard Class"/>
    <s v="JK-16120"/>
    <x v="451"/>
    <x v="2"/>
    <x v="0"/>
    <x v="16"/>
    <s v="Minnesota"/>
    <n v="55122"/>
    <x v="2"/>
    <s v="OFF-LA-10002043"/>
    <x v="1"/>
    <x v="2"/>
    <s v="Avery 489"/>
    <n v="41.4"/>
    <n v="4"/>
    <n v="0"/>
    <x v="1492"/>
    <x v="1"/>
    <m/>
    <n v="0.48000000000000004"/>
  </r>
  <r>
    <n v="1618"/>
    <s v="CA-2015-130022"/>
    <x v="544"/>
    <d v="2015-08-16T00:00:00"/>
    <s v="Standard Class"/>
    <s v="JK-16120"/>
    <x v="451"/>
    <x v="2"/>
    <x v="0"/>
    <x v="16"/>
    <s v="Minnesota"/>
    <n v="55122"/>
    <x v="2"/>
    <s v="OFF-AR-10001915"/>
    <x v="1"/>
    <x v="6"/>
    <s v="Peel-Off China Markers"/>
    <n v="29.79"/>
    <n v="3"/>
    <n v="0"/>
    <x v="1493"/>
    <x v="1"/>
    <m/>
    <n v="0.42000000000000004"/>
  </r>
  <r>
    <n v="1619"/>
    <s v="US-2016-118780"/>
    <x v="545"/>
    <d v="2016-09-14T00:00:00"/>
    <s v="Second Class"/>
    <s v="PN-18775"/>
    <x v="43"/>
    <x v="2"/>
    <x v="0"/>
    <x v="20"/>
    <s v="New York"/>
    <n v="10011"/>
    <x v="3"/>
    <s v="OFF-ST-10000352"/>
    <x v="1"/>
    <x v="4"/>
    <s v="Acco Perma 2700 Stacking Storage Drawers"/>
    <n v="59.48"/>
    <n v="2"/>
    <n v="0"/>
    <x v="1494"/>
    <x v="1"/>
    <m/>
    <n v="0.15000000000000008"/>
  </r>
  <r>
    <n v="1620"/>
    <s v="US-2016-118780"/>
    <x v="545"/>
    <d v="2016-09-14T00:00:00"/>
    <s v="Second Class"/>
    <s v="PN-18775"/>
    <x v="43"/>
    <x v="2"/>
    <x v="0"/>
    <x v="20"/>
    <s v="New York"/>
    <n v="10011"/>
    <x v="3"/>
    <s v="OFF-PA-10000575"/>
    <x v="1"/>
    <x v="10"/>
    <s v="Wirebound Message Books, Four 2 3/4 x 5 White Forms per Page"/>
    <n v="6.69"/>
    <n v="1"/>
    <n v="0"/>
    <x v="1495"/>
    <x v="1"/>
    <m/>
    <n v="0.45999999999999996"/>
  </r>
  <r>
    <n v="1621"/>
    <s v="CA-2017-108560"/>
    <x v="141"/>
    <d v="2017-07-15T00:00:00"/>
    <s v="Standard Class"/>
    <s v="JC-15385"/>
    <x v="505"/>
    <x v="0"/>
    <x v="0"/>
    <x v="239"/>
    <s v="Washington"/>
    <n v="98031"/>
    <x v="1"/>
    <s v="FUR-FU-10002937"/>
    <x v="0"/>
    <x v="5"/>
    <s v="GE 48&quot; Fluorescent Tube, Cool White Energy Saver, 34 Watts, 30/Box"/>
    <n v="198.46"/>
    <n v="2"/>
    <n v="0"/>
    <x v="1496"/>
    <x v="1"/>
    <m/>
    <n v="0.5"/>
  </r>
  <r>
    <n v="1622"/>
    <s v="CA-2017-108560"/>
    <x v="141"/>
    <d v="2017-07-15T00:00:00"/>
    <s v="Standard Class"/>
    <s v="JC-15385"/>
    <x v="505"/>
    <x v="0"/>
    <x v="0"/>
    <x v="239"/>
    <s v="Washington"/>
    <n v="98031"/>
    <x v="1"/>
    <s v="OFF-LA-10003930"/>
    <x v="1"/>
    <x v="2"/>
    <s v="Dot Matrix Printer Tape Reel Labels, White, 5000/Box"/>
    <n v="786.48"/>
    <n v="8"/>
    <n v="0"/>
    <x v="1497"/>
    <x v="1"/>
    <m/>
    <n v="0.49"/>
  </r>
  <r>
    <n v="1623"/>
    <s v="CA-2017-108560"/>
    <x v="141"/>
    <d v="2017-07-15T00:00:00"/>
    <s v="Standard Class"/>
    <s v="JC-15385"/>
    <x v="505"/>
    <x v="0"/>
    <x v="0"/>
    <x v="239"/>
    <s v="Washington"/>
    <n v="98031"/>
    <x v="1"/>
    <s v="OFF-BI-10001107"/>
    <x v="1"/>
    <x v="8"/>
    <s v="GBC White Gloss Covers, Plain Front"/>
    <n v="23.168000000000003"/>
    <n v="2"/>
    <n v="0.2"/>
    <x v="1498"/>
    <x v="1"/>
    <m/>
    <n v="0.33749999999999991"/>
  </r>
  <r>
    <n v="1624"/>
    <s v="CA-2017-108560"/>
    <x v="141"/>
    <d v="2017-07-15T00:00:00"/>
    <s v="Standard Class"/>
    <s v="JC-15385"/>
    <x v="505"/>
    <x v="0"/>
    <x v="0"/>
    <x v="239"/>
    <s v="Washington"/>
    <n v="98031"/>
    <x v="1"/>
    <s v="TEC-AC-10003063"/>
    <x v="2"/>
    <x v="11"/>
    <s v="Micro Innovations USB RF Wireless Keyboard with Mouse"/>
    <n v="50"/>
    <n v="2"/>
    <n v="0"/>
    <x v="1499"/>
    <x v="1"/>
    <m/>
    <n v="0.21"/>
  </r>
  <r>
    <n v="1625"/>
    <s v="CA-2015-157084"/>
    <x v="546"/>
    <d v="2015-12-24T00:00:00"/>
    <s v="Standard Class"/>
    <s v="JG-15160"/>
    <x v="506"/>
    <x v="0"/>
    <x v="0"/>
    <x v="1"/>
    <s v="California"/>
    <n v="90049"/>
    <x v="1"/>
    <s v="TEC-PH-10002922"/>
    <x v="2"/>
    <x v="7"/>
    <s v="ShoreTel ShorePhone IP 230 VoIP phone"/>
    <n v="675.96"/>
    <n v="5"/>
    <n v="0.2"/>
    <x v="1500"/>
    <x v="1"/>
    <m/>
    <n v="0.12499999999999992"/>
  </r>
  <r>
    <n v="1626"/>
    <s v="CA-2015-157084"/>
    <x v="546"/>
    <d v="2015-12-24T00:00:00"/>
    <s v="Standard Class"/>
    <s v="JG-15160"/>
    <x v="506"/>
    <x v="0"/>
    <x v="0"/>
    <x v="1"/>
    <s v="California"/>
    <n v="90049"/>
    <x v="1"/>
    <s v="TEC-AC-10002049"/>
    <x v="2"/>
    <x v="11"/>
    <s v="Plantronics Savi W720 Multi-Device Wireless Headset System"/>
    <n v="1265.8499999999999"/>
    <n v="3"/>
    <n v="0"/>
    <x v="1501"/>
    <x v="1"/>
    <m/>
    <n v="0.44000000000000006"/>
  </r>
  <r>
    <n v="1627"/>
    <s v="CA-2015-164539"/>
    <x v="547"/>
    <d v="2015-11-22T00:00:00"/>
    <s v="Standard Class"/>
    <s v="PO-19180"/>
    <x v="178"/>
    <x v="2"/>
    <x v="0"/>
    <x v="20"/>
    <s v="New York"/>
    <n v="10011"/>
    <x v="3"/>
    <s v="OFF-AP-10002457"/>
    <x v="1"/>
    <x v="9"/>
    <s v="Eureka The Boss Plus 12-Amp Hard Box Upright Vacuum, Red"/>
    <n v="523.25"/>
    <n v="5"/>
    <n v="0"/>
    <x v="1502"/>
    <x v="1"/>
    <m/>
    <n v="0.26999999999999996"/>
  </r>
  <r>
    <n v="1628"/>
    <s v="CA-2015-143119"/>
    <x v="496"/>
    <d v="2015-09-30T00:00:00"/>
    <s v="Standard Class"/>
    <s v="MC-17275"/>
    <x v="507"/>
    <x v="0"/>
    <x v="0"/>
    <x v="240"/>
    <s v="Louisiana"/>
    <n v="70506"/>
    <x v="0"/>
    <s v="FUR-CH-10001270"/>
    <x v="0"/>
    <x v="1"/>
    <s v="Harbour Creations Steel Folding Chair"/>
    <n v="517.5"/>
    <n v="6"/>
    <n v="0"/>
    <x v="1503"/>
    <x v="1"/>
    <m/>
    <n v="0.29999999999999988"/>
  </r>
  <r>
    <n v="1629"/>
    <s v="CA-2017-101049"/>
    <x v="548"/>
    <d v="2017-06-25T00:00:00"/>
    <s v="Second Class"/>
    <s v="AS-10240"/>
    <x v="238"/>
    <x v="0"/>
    <x v="0"/>
    <x v="138"/>
    <s v="Ohio"/>
    <n v="44105"/>
    <x v="3"/>
    <s v="FUR-FU-10004415"/>
    <x v="0"/>
    <x v="5"/>
    <s v="Stacking Tray, Side-Loading, Legal, Smoke"/>
    <n v="17.920000000000002"/>
    <n v="5"/>
    <n v="0.2"/>
    <x v="1504"/>
    <x v="1"/>
    <m/>
    <n v="0.1374999999999999"/>
  </r>
  <r>
    <n v="1630"/>
    <s v="CA-2017-101049"/>
    <x v="548"/>
    <d v="2017-06-25T00:00:00"/>
    <s v="Second Class"/>
    <s v="AS-10240"/>
    <x v="238"/>
    <x v="0"/>
    <x v="0"/>
    <x v="138"/>
    <s v="Ohio"/>
    <n v="44105"/>
    <x v="3"/>
    <s v="OFF-BI-10001510"/>
    <x v="1"/>
    <x v="8"/>
    <s v="Deluxe Heavy-Duty Vinyl Round Ring Binder"/>
    <n v="41.256000000000007"/>
    <n v="6"/>
    <n v="0.7"/>
    <x v="1505"/>
    <x v="1"/>
    <m/>
    <n v="-0.83333333333333337"/>
  </r>
  <r>
    <n v="1631"/>
    <s v="CA-2016-106530"/>
    <x v="541"/>
    <d v="2016-05-08T00:00:00"/>
    <s v="Same Day"/>
    <s v="CL-12565"/>
    <x v="52"/>
    <x v="0"/>
    <x v="0"/>
    <x v="138"/>
    <s v="Ohio"/>
    <n v="44105"/>
    <x v="3"/>
    <s v="OFF-ST-10002011"/>
    <x v="1"/>
    <x v="4"/>
    <s v="Smead Adjustable Mobile File Trolley with Lockable Top"/>
    <n v="1006.056"/>
    <n v="3"/>
    <n v="0.2"/>
    <x v="1506"/>
    <x v="1"/>
    <m/>
    <n v="8.750000000000005E-2"/>
  </r>
  <r>
    <n v="1632"/>
    <s v="CA-2016-106530"/>
    <x v="541"/>
    <d v="2016-05-08T00:00:00"/>
    <s v="Same Day"/>
    <s v="CL-12565"/>
    <x v="52"/>
    <x v="0"/>
    <x v="0"/>
    <x v="138"/>
    <s v="Ohio"/>
    <n v="44105"/>
    <x v="3"/>
    <s v="OFF-PA-10002986"/>
    <x v="1"/>
    <x v="10"/>
    <s v="Xerox 1898"/>
    <n v="10.688000000000001"/>
    <n v="2"/>
    <n v="0.2"/>
    <x v="1507"/>
    <x v="1"/>
    <m/>
    <n v="0.35"/>
  </r>
  <r>
    <n v="1633"/>
    <s v="CA-2016-106530"/>
    <x v="541"/>
    <d v="2016-05-08T00:00:00"/>
    <s v="Same Day"/>
    <s v="CL-12565"/>
    <x v="52"/>
    <x v="0"/>
    <x v="0"/>
    <x v="138"/>
    <s v="Ohio"/>
    <n v="44105"/>
    <x v="3"/>
    <s v="OFF-PA-10004451"/>
    <x v="1"/>
    <x v="10"/>
    <s v="Xerox 222"/>
    <n v="10.368000000000002"/>
    <n v="2"/>
    <n v="0.2"/>
    <x v="572"/>
    <x v="1"/>
    <m/>
    <n v="0.34999999999999992"/>
  </r>
  <r>
    <n v="1634"/>
    <s v="CA-2016-106530"/>
    <x v="541"/>
    <d v="2016-05-08T00:00:00"/>
    <s v="Same Day"/>
    <s v="CL-12565"/>
    <x v="52"/>
    <x v="0"/>
    <x v="0"/>
    <x v="138"/>
    <s v="Ohio"/>
    <n v="44105"/>
    <x v="3"/>
    <s v="OFF-ST-10000649"/>
    <x v="1"/>
    <x v="4"/>
    <s v="Hanging Personal Folder File"/>
    <n v="25.12"/>
    <n v="2"/>
    <n v="0.2"/>
    <x v="1508"/>
    <x v="1"/>
    <m/>
    <n v="6.2500000000000042E-2"/>
  </r>
  <r>
    <n v="1635"/>
    <s v="CA-2016-106530"/>
    <x v="541"/>
    <d v="2016-05-08T00:00:00"/>
    <s v="Same Day"/>
    <s v="CL-12565"/>
    <x v="52"/>
    <x v="0"/>
    <x v="0"/>
    <x v="138"/>
    <s v="Ohio"/>
    <n v="44105"/>
    <x v="3"/>
    <s v="TEC-AC-10001465"/>
    <x v="2"/>
    <x v="11"/>
    <s v="SanDisk Cruzer 64 GB USB Flash Drive"/>
    <n v="58.112000000000002"/>
    <n v="2"/>
    <n v="0.2"/>
    <x v="530"/>
    <x v="1"/>
    <m/>
    <n v="0.12499999999999989"/>
  </r>
  <r>
    <n v="1636"/>
    <s v="CA-2014-168984"/>
    <x v="35"/>
    <d v="2014-12-02T00:00:00"/>
    <s v="Standard Class"/>
    <s v="NW-18400"/>
    <x v="508"/>
    <x v="0"/>
    <x v="0"/>
    <x v="241"/>
    <s v="Oregon"/>
    <n v="97224"/>
    <x v="1"/>
    <s v="OFF-PA-10001166"/>
    <x v="1"/>
    <x v="10"/>
    <s v="Xerox 2"/>
    <n v="15.552000000000003"/>
    <n v="3"/>
    <n v="0.2"/>
    <x v="12"/>
    <x v="1"/>
    <m/>
    <n v="0.34999999999999992"/>
  </r>
  <r>
    <n v="1637"/>
    <s v="CA-2014-168984"/>
    <x v="35"/>
    <d v="2014-12-02T00:00:00"/>
    <s v="Standard Class"/>
    <s v="NW-18400"/>
    <x v="508"/>
    <x v="0"/>
    <x v="0"/>
    <x v="241"/>
    <s v="Oregon"/>
    <n v="97224"/>
    <x v="1"/>
    <s v="OFF-ST-10001097"/>
    <x v="1"/>
    <x v="4"/>
    <s v="Office Impressions Heavy Duty Welded Shelving &amp; Multimedia Storage Drawers"/>
    <n v="669.08"/>
    <n v="5"/>
    <n v="0.2"/>
    <x v="1509"/>
    <x v="1"/>
    <m/>
    <n v="-0.25"/>
  </r>
  <r>
    <n v="1638"/>
    <s v="CA-2014-168984"/>
    <x v="35"/>
    <d v="2014-12-02T00:00:00"/>
    <s v="Standard Class"/>
    <s v="NW-18400"/>
    <x v="508"/>
    <x v="0"/>
    <x v="0"/>
    <x v="241"/>
    <s v="Oregon"/>
    <n v="97224"/>
    <x v="1"/>
    <s v="TEC-PH-10000038"/>
    <x v="2"/>
    <x v="7"/>
    <s v="Jawbone MINI JAMBOX Wireless Bluetooth Speaker"/>
    <n v="438.33600000000001"/>
    <n v="4"/>
    <n v="0.2"/>
    <x v="1510"/>
    <x v="1"/>
    <m/>
    <n v="-0.20000000000000007"/>
  </r>
  <r>
    <n v="1639"/>
    <s v="CA-2016-157266"/>
    <x v="439"/>
    <d v="2016-06-01T00:00:00"/>
    <s v="Standard Class"/>
    <s v="TB-21280"/>
    <x v="509"/>
    <x v="0"/>
    <x v="0"/>
    <x v="176"/>
    <s v="District of Columbia"/>
    <n v="20016"/>
    <x v="3"/>
    <s v="OFF-PA-10002689"/>
    <x v="1"/>
    <x v="10"/>
    <s v="Weyerhaeuser First Choice Laser/Copy Paper (20Lb. and 88 Bright)"/>
    <n v="19.440000000000001"/>
    <n v="3"/>
    <n v="0"/>
    <x v="551"/>
    <x v="1"/>
    <m/>
    <n v="0.48000000000000004"/>
  </r>
  <r>
    <n v="1640"/>
    <s v="CA-2016-157266"/>
    <x v="439"/>
    <d v="2016-06-01T00:00:00"/>
    <s v="Standard Class"/>
    <s v="TB-21280"/>
    <x v="509"/>
    <x v="0"/>
    <x v="0"/>
    <x v="176"/>
    <s v="District of Columbia"/>
    <n v="20016"/>
    <x v="3"/>
    <s v="OFF-BI-10004728"/>
    <x v="1"/>
    <x v="8"/>
    <s v="Wilson Jones Turn Tabs Binder Tool for Ring Binders"/>
    <n v="9.64"/>
    <n v="2"/>
    <n v="0"/>
    <x v="1511"/>
    <x v="1"/>
    <m/>
    <n v="0.45999999999999996"/>
  </r>
  <r>
    <n v="1641"/>
    <s v="CA-2016-157266"/>
    <x v="439"/>
    <d v="2016-06-01T00:00:00"/>
    <s v="Standard Class"/>
    <s v="TB-21280"/>
    <x v="509"/>
    <x v="0"/>
    <x v="0"/>
    <x v="176"/>
    <s v="District of Columbia"/>
    <n v="20016"/>
    <x v="3"/>
    <s v="OFF-PA-10004675"/>
    <x v="1"/>
    <x v="10"/>
    <s v="Telephone Message Books with Fax/Mobile Section, 5 1/2&quot; x 3 3/16&quot;"/>
    <n v="12.7"/>
    <n v="2"/>
    <n v="0"/>
    <x v="1512"/>
    <x v="1"/>
    <m/>
    <n v="0.46"/>
  </r>
  <r>
    <n v="1642"/>
    <s v="CA-2016-157266"/>
    <x v="439"/>
    <d v="2016-06-01T00:00:00"/>
    <s v="Standard Class"/>
    <s v="TB-21280"/>
    <x v="509"/>
    <x v="0"/>
    <x v="0"/>
    <x v="176"/>
    <s v="District of Columbia"/>
    <n v="20016"/>
    <x v="3"/>
    <s v="FUR-FU-10000629"/>
    <x v="0"/>
    <x v="5"/>
    <s v="9-3/4 Diameter Round Wall Clock"/>
    <n v="41.37"/>
    <n v="3"/>
    <n v="0"/>
    <x v="1513"/>
    <x v="1"/>
    <m/>
    <n v="0.42"/>
  </r>
  <r>
    <n v="1643"/>
    <s v="US-2014-134712"/>
    <x v="503"/>
    <d v="2014-12-04T00:00:00"/>
    <s v="Standard Class"/>
    <s v="BS-11380"/>
    <x v="510"/>
    <x v="1"/>
    <x v="0"/>
    <x v="242"/>
    <s v="Illinois"/>
    <n v="60076"/>
    <x v="2"/>
    <s v="OFF-FA-10003112"/>
    <x v="1"/>
    <x v="13"/>
    <s v="Staples"/>
    <n v="12.624000000000001"/>
    <n v="2"/>
    <n v="0.2"/>
    <x v="1514"/>
    <x v="1"/>
    <m/>
    <n v="0.31249999999999989"/>
  </r>
  <r>
    <n v="1644"/>
    <s v="CA-2015-111829"/>
    <x v="531"/>
    <d v="2015-03-20T00:00:00"/>
    <s v="First Class"/>
    <s v="FH-14365"/>
    <x v="92"/>
    <x v="1"/>
    <x v="0"/>
    <x v="4"/>
    <s v="Washington"/>
    <n v="98115"/>
    <x v="1"/>
    <s v="OFF-ST-10000142"/>
    <x v="1"/>
    <x v="4"/>
    <s v="Deluxe Rollaway Locking File with Drawer"/>
    <n v="1247.6399999999999"/>
    <n v="3"/>
    <n v="0"/>
    <x v="1515"/>
    <x v="1"/>
    <m/>
    <n v="0.27999999999999997"/>
  </r>
  <r>
    <n v="1645"/>
    <s v="CA-2015-111829"/>
    <x v="531"/>
    <d v="2015-03-20T00:00:00"/>
    <s v="First Class"/>
    <s v="FH-14365"/>
    <x v="92"/>
    <x v="1"/>
    <x v="0"/>
    <x v="4"/>
    <s v="Washington"/>
    <n v="98115"/>
    <x v="1"/>
    <s v="TEC-CO-10001766"/>
    <x v="2"/>
    <x v="16"/>
    <s v="Canon PC940 Copier"/>
    <n v="3149.9300000000003"/>
    <n v="7"/>
    <n v="0"/>
    <x v="1516"/>
    <x v="1"/>
    <m/>
    <n v="0.46999999999999992"/>
  </r>
  <r>
    <n v="1646"/>
    <s v="CA-2015-111829"/>
    <x v="531"/>
    <d v="2015-03-20T00:00:00"/>
    <s v="First Class"/>
    <s v="FH-14365"/>
    <x v="92"/>
    <x v="1"/>
    <x v="0"/>
    <x v="4"/>
    <s v="Washington"/>
    <n v="98115"/>
    <x v="1"/>
    <s v="OFF-PA-10004359"/>
    <x v="1"/>
    <x v="10"/>
    <s v="Multicolor Computer Printout Paper"/>
    <n v="209.7"/>
    <n v="2"/>
    <n v="0"/>
    <x v="1517"/>
    <x v="1"/>
    <m/>
    <n v="0.48"/>
  </r>
  <r>
    <n v="1647"/>
    <s v="CA-2015-105221"/>
    <x v="549"/>
    <d v="2015-11-03T00:00:00"/>
    <s v="First Class"/>
    <s v="VM-21685"/>
    <x v="91"/>
    <x v="2"/>
    <x v="0"/>
    <x v="10"/>
    <s v="Pennsylvania"/>
    <n v="19140"/>
    <x v="3"/>
    <s v="TEC-AC-10002323"/>
    <x v="2"/>
    <x v="11"/>
    <s v="SanDisk Ultra 32 GB MicroSDHC Class 10 Memory Card"/>
    <n v="35.360000000000007"/>
    <n v="2"/>
    <n v="0.2"/>
    <x v="1518"/>
    <x v="1"/>
    <m/>
    <n v="-8.7499999999999967E-2"/>
  </r>
  <r>
    <n v="1648"/>
    <s v="CA-2015-105221"/>
    <x v="549"/>
    <d v="2015-11-03T00:00:00"/>
    <s v="First Class"/>
    <s v="VM-21685"/>
    <x v="91"/>
    <x v="2"/>
    <x v="0"/>
    <x v="10"/>
    <s v="Pennsylvania"/>
    <n v="19140"/>
    <x v="3"/>
    <s v="OFF-FA-10001135"/>
    <x v="1"/>
    <x v="13"/>
    <s v="Brites Rubber Bands, 1 1/2 oz. Box"/>
    <n v="3.1680000000000001"/>
    <n v="2"/>
    <n v="0.2"/>
    <x v="1519"/>
    <x v="1"/>
    <m/>
    <n v="-0.22499999999999995"/>
  </r>
  <r>
    <n v="1649"/>
    <s v="CA-2015-120341"/>
    <x v="120"/>
    <d v="2015-09-29T00:00:00"/>
    <s v="Second Class"/>
    <s v="SF-20200"/>
    <x v="227"/>
    <x v="0"/>
    <x v="0"/>
    <x v="10"/>
    <s v="Pennsylvania"/>
    <n v="19143"/>
    <x v="3"/>
    <s v="OFF-BI-10004224"/>
    <x v="1"/>
    <x v="8"/>
    <s v="Catalog Binders with Expanding Posts"/>
    <n v="121.10400000000003"/>
    <n v="6"/>
    <n v="0.7"/>
    <x v="1520"/>
    <x v="1"/>
    <m/>
    <n v="-0.83333333333333304"/>
  </r>
  <r>
    <n v="1650"/>
    <s v="CA-2015-120341"/>
    <x v="120"/>
    <d v="2015-09-29T00:00:00"/>
    <s v="Second Class"/>
    <s v="SF-20200"/>
    <x v="227"/>
    <x v="0"/>
    <x v="0"/>
    <x v="10"/>
    <s v="Pennsylvania"/>
    <n v="19143"/>
    <x v="3"/>
    <s v="TEC-PH-10003357"/>
    <x v="2"/>
    <x v="7"/>
    <s v="Grandstream GXP2100 Mainstream Business Phone"/>
    <n v="45.893999999999998"/>
    <n v="1"/>
    <n v="0.4"/>
    <x v="1521"/>
    <x v="1"/>
    <m/>
    <n v="-0.19999999999999998"/>
  </r>
  <r>
    <n v="1651"/>
    <s v="CA-2014-135699"/>
    <x v="550"/>
    <d v="2014-08-29T00:00:00"/>
    <s v="Same Day"/>
    <s v="HH-15010"/>
    <x v="511"/>
    <x v="1"/>
    <x v="0"/>
    <x v="8"/>
    <s v="California"/>
    <n v="94110"/>
    <x v="1"/>
    <s v="OFF-PA-10004475"/>
    <x v="1"/>
    <x v="10"/>
    <s v="Xerox 1940"/>
    <n v="109.92"/>
    <n v="2"/>
    <n v="0"/>
    <x v="1522"/>
    <x v="1"/>
    <m/>
    <n v="0.49"/>
  </r>
  <r>
    <n v="1652"/>
    <s v="CA-2014-135699"/>
    <x v="550"/>
    <d v="2014-08-29T00:00:00"/>
    <s v="Same Day"/>
    <s v="HH-15010"/>
    <x v="511"/>
    <x v="1"/>
    <x v="0"/>
    <x v="8"/>
    <s v="California"/>
    <n v="94110"/>
    <x v="1"/>
    <s v="OFF-PA-10003001"/>
    <x v="1"/>
    <x v="10"/>
    <s v="Xerox 1986"/>
    <n v="13.36"/>
    <n v="2"/>
    <n v="0"/>
    <x v="534"/>
    <x v="1"/>
    <m/>
    <n v="0.48"/>
  </r>
  <r>
    <n v="1653"/>
    <s v="US-2017-132444"/>
    <x v="551"/>
    <d v="2017-11-21T00:00:00"/>
    <s v="First Class"/>
    <s v="CD-12280"/>
    <x v="512"/>
    <x v="0"/>
    <x v="0"/>
    <x v="4"/>
    <s v="Washington"/>
    <n v="98105"/>
    <x v="1"/>
    <s v="OFF-ST-10003442"/>
    <x v="1"/>
    <x v="4"/>
    <s v="Eldon Portable Mobile Manager"/>
    <n v="169.68"/>
    <n v="6"/>
    <n v="0"/>
    <x v="1523"/>
    <x v="1"/>
    <m/>
    <n v="0.27"/>
  </r>
  <r>
    <n v="1654"/>
    <s v="US-2017-132444"/>
    <x v="551"/>
    <d v="2017-11-21T00:00:00"/>
    <s v="First Class"/>
    <s v="CD-12280"/>
    <x v="512"/>
    <x v="0"/>
    <x v="0"/>
    <x v="4"/>
    <s v="Washington"/>
    <n v="98105"/>
    <x v="1"/>
    <s v="TEC-AC-10003832"/>
    <x v="2"/>
    <x v="11"/>
    <s v="Imation 16GB Mini TravelDrive USB 2.0 Flash Drive"/>
    <n v="132.52000000000001"/>
    <n v="4"/>
    <n v="0"/>
    <x v="622"/>
    <x v="1"/>
    <m/>
    <n v="0.41000000000000003"/>
  </r>
  <r>
    <n v="1655"/>
    <s v="US-2017-132444"/>
    <x v="551"/>
    <d v="2017-11-21T00:00:00"/>
    <s v="First Class"/>
    <s v="CD-12280"/>
    <x v="512"/>
    <x v="0"/>
    <x v="0"/>
    <x v="4"/>
    <s v="Washington"/>
    <n v="98105"/>
    <x v="1"/>
    <s v="OFF-FA-10000611"/>
    <x v="1"/>
    <x v="13"/>
    <s v="Binder Clips by OIC"/>
    <n v="2.96"/>
    <n v="2"/>
    <n v="0"/>
    <x v="1524"/>
    <x v="1"/>
    <m/>
    <n v="0.47999999999999993"/>
  </r>
  <r>
    <n v="1656"/>
    <s v="US-2017-132444"/>
    <x v="551"/>
    <d v="2017-11-21T00:00:00"/>
    <s v="First Class"/>
    <s v="CD-12280"/>
    <x v="512"/>
    <x v="0"/>
    <x v="0"/>
    <x v="4"/>
    <s v="Washington"/>
    <n v="98105"/>
    <x v="1"/>
    <s v="OFF-BI-10001116"/>
    <x v="1"/>
    <x v="8"/>
    <s v="Wilson Jones 1&quot; Hanging DublLock Ring Binders"/>
    <n v="8.4480000000000004"/>
    <n v="2"/>
    <n v="0.2"/>
    <x v="1525"/>
    <x v="1"/>
    <m/>
    <n v="0.35000000000000003"/>
  </r>
  <r>
    <n v="1657"/>
    <s v="US-2017-132444"/>
    <x v="551"/>
    <d v="2017-11-21T00:00:00"/>
    <s v="First Class"/>
    <s v="CD-12280"/>
    <x v="512"/>
    <x v="0"/>
    <x v="0"/>
    <x v="4"/>
    <s v="Washington"/>
    <n v="98105"/>
    <x v="1"/>
    <s v="OFF-ST-10000563"/>
    <x v="1"/>
    <x v="4"/>
    <s v="Fellowes Bankers Box Stor/Drawer Steel Plus"/>
    <n v="95.94"/>
    <n v="3"/>
    <n v="0"/>
    <x v="1526"/>
    <x v="1"/>
    <m/>
    <n v="0.10000000000000002"/>
  </r>
  <r>
    <n v="1658"/>
    <s v="CA-2014-127159"/>
    <x v="552"/>
    <d v="2014-05-15T00:00:00"/>
    <s v="First Class"/>
    <s v="HL-15040"/>
    <x v="332"/>
    <x v="0"/>
    <x v="0"/>
    <x v="158"/>
    <s v="Wisconsin"/>
    <n v="53209"/>
    <x v="2"/>
    <s v="FUR-FU-10000010"/>
    <x v="0"/>
    <x v="5"/>
    <s v="DAX Value U-Channel Document Frames, Easel Back"/>
    <n v="34.79"/>
    <n v="7"/>
    <n v="0"/>
    <x v="1527"/>
    <x v="1"/>
    <m/>
    <n v="0.30999999999999994"/>
  </r>
  <r>
    <n v="1659"/>
    <s v="CA-2017-161809"/>
    <x v="176"/>
    <d v="2017-01-26T00:00:00"/>
    <s v="Standard Class"/>
    <s v="TH-21100"/>
    <x v="513"/>
    <x v="0"/>
    <x v="0"/>
    <x v="1"/>
    <s v="California"/>
    <n v="90045"/>
    <x v="1"/>
    <s v="TEC-PH-10004922"/>
    <x v="2"/>
    <x v="7"/>
    <s v="RCA Visys Integrated PBX 8-Line Router"/>
    <n v="160.77600000000001"/>
    <n v="3"/>
    <n v="0.2"/>
    <x v="1528"/>
    <x v="1"/>
    <m/>
    <n v="6.2500000000000028E-2"/>
  </r>
  <r>
    <n v="1660"/>
    <s v="CA-2017-127285"/>
    <x v="505"/>
    <d v="2017-11-06T00:00:00"/>
    <s v="Standard Class"/>
    <s v="MM-18055"/>
    <x v="514"/>
    <x v="0"/>
    <x v="0"/>
    <x v="4"/>
    <s v="Washington"/>
    <n v="98115"/>
    <x v="1"/>
    <s v="OFF-BI-10004330"/>
    <x v="1"/>
    <x v="8"/>
    <s v="GBC Velobind Prepunched Cover Sets, Regency Series"/>
    <n v="88.751999999999995"/>
    <n v="3"/>
    <n v="0.2"/>
    <x v="1529"/>
    <x v="1"/>
    <m/>
    <n v="0.31249999999999994"/>
  </r>
  <r>
    <n v="1661"/>
    <s v="CA-2017-127285"/>
    <x v="505"/>
    <d v="2017-11-06T00:00:00"/>
    <s v="Standard Class"/>
    <s v="MM-18055"/>
    <x v="514"/>
    <x v="0"/>
    <x v="0"/>
    <x v="4"/>
    <s v="Washington"/>
    <n v="98115"/>
    <x v="1"/>
    <s v="OFF-BI-10002072"/>
    <x v="1"/>
    <x v="8"/>
    <s v="Cardinal Slant-D Ring Binders"/>
    <n v="13.904"/>
    <n v="2"/>
    <n v="0.2"/>
    <x v="1530"/>
    <x v="1"/>
    <m/>
    <n v="0.37499999999999994"/>
  </r>
  <r>
    <n v="1662"/>
    <s v="CA-2017-144526"/>
    <x v="504"/>
    <d v="2017-05-06T00:00:00"/>
    <s v="Standard Class"/>
    <s v="QJ-19255"/>
    <x v="425"/>
    <x v="1"/>
    <x v="0"/>
    <x v="10"/>
    <s v="Pennsylvania"/>
    <n v="19143"/>
    <x v="3"/>
    <s v="TEC-PH-10002549"/>
    <x v="2"/>
    <x v="7"/>
    <s v="Polycom SoundPoint IP 450 VoIP phone"/>
    <n v="677.57999999999993"/>
    <n v="5"/>
    <n v="0.4"/>
    <x v="1531"/>
    <x v="1"/>
    <m/>
    <n v="-0.23333333333333331"/>
  </r>
  <r>
    <n v="1663"/>
    <s v="CA-2017-144526"/>
    <x v="504"/>
    <d v="2017-05-06T00:00:00"/>
    <s v="Standard Class"/>
    <s v="QJ-19255"/>
    <x v="425"/>
    <x v="1"/>
    <x v="0"/>
    <x v="10"/>
    <s v="Pennsylvania"/>
    <n v="19143"/>
    <x v="3"/>
    <s v="OFF-BI-10002353"/>
    <x v="1"/>
    <x v="8"/>
    <s v="GBC VeloBind Cover Sets"/>
    <n v="13.896000000000001"/>
    <n v="3"/>
    <n v="0.7"/>
    <x v="1532"/>
    <x v="1"/>
    <m/>
    <n v="-0.66666666666666663"/>
  </r>
  <r>
    <n v="1664"/>
    <s v="CA-2016-128531"/>
    <x v="390"/>
    <d v="2016-11-26T00:00:00"/>
    <s v="Second Class"/>
    <s v="NS-18505"/>
    <x v="515"/>
    <x v="0"/>
    <x v="0"/>
    <x v="61"/>
    <s v="Texas"/>
    <n v="75217"/>
    <x v="2"/>
    <s v="OFF-ST-10001325"/>
    <x v="1"/>
    <x v="4"/>
    <s v="Sterilite Officeware Hinged File Box"/>
    <n v="41.92"/>
    <n v="5"/>
    <n v="0.2"/>
    <x v="1533"/>
    <x v="1"/>
    <m/>
    <n v="8.7499999999999981E-2"/>
  </r>
  <r>
    <n v="1665"/>
    <s v="CA-2016-128531"/>
    <x v="390"/>
    <d v="2016-11-26T00:00:00"/>
    <s v="Second Class"/>
    <s v="NS-18505"/>
    <x v="515"/>
    <x v="0"/>
    <x v="0"/>
    <x v="61"/>
    <s v="Texas"/>
    <n v="75217"/>
    <x v="2"/>
    <s v="TEC-AC-10002049"/>
    <x v="2"/>
    <x v="11"/>
    <s v="Logitech G19 Programmable Gaming Keyboard"/>
    <n v="297.57600000000002"/>
    <n v="3"/>
    <n v="0.2"/>
    <x v="1534"/>
    <x v="1"/>
    <m/>
    <n v="-2.5000000000000116E-2"/>
  </r>
  <r>
    <n v="1666"/>
    <s v="CA-2016-128531"/>
    <x v="390"/>
    <d v="2016-11-26T00:00:00"/>
    <s v="Second Class"/>
    <s v="NS-18505"/>
    <x v="515"/>
    <x v="0"/>
    <x v="0"/>
    <x v="61"/>
    <s v="Texas"/>
    <n v="75217"/>
    <x v="2"/>
    <s v="OFF-FA-10002676"/>
    <x v="1"/>
    <x v="13"/>
    <s v="Colored Push Pins"/>
    <n v="4.3440000000000003"/>
    <n v="3"/>
    <n v="0.2"/>
    <x v="1535"/>
    <x v="1"/>
    <m/>
    <n v="0.19999999999999993"/>
  </r>
  <r>
    <n v="1667"/>
    <s v="CA-2016-128531"/>
    <x v="390"/>
    <d v="2016-11-26T00:00:00"/>
    <s v="Second Class"/>
    <s v="NS-18505"/>
    <x v="515"/>
    <x v="0"/>
    <x v="0"/>
    <x v="61"/>
    <s v="Texas"/>
    <n v="75217"/>
    <x v="2"/>
    <s v="TEC-AC-10003023"/>
    <x v="2"/>
    <x v="11"/>
    <s v="Logitech G105 Gaming Keyboard"/>
    <n v="94.992000000000004"/>
    <n v="2"/>
    <n v="0.2"/>
    <x v="1536"/>
    <x v="1"/>
    <m/>
    <n v="-2.500000000000004E-2"/>
  </r>
  <r>
    <n v="1668"/>
    <s v="CA-2016-128531"/>
    <x v="390"/>
    <d v="2016-11-26T00:00:00"/>
    <s v="Second Class"/>
    <s v="NS-18505"/>
    <x v="515"/>
    <x v="0"/>
    <x v="0"/>
    <x v="61"/>
    <s v="Texas"/>
    <n v="75217"/>
    <x v="2"/>
    <s v="OFF-PA-10000167"/>
    <x v="1"/>
    <x v="10"/>
    <s v="Xerox 1925"/>
    <n v="74.352000000000004"/>
    <n v="3"/>
    <n v="0.2"/>
    <x v="1419"/>
    <x v="1"/>
    <m/>
    <n v="0.31249999999999989"/>
  </r>
  <r>
    <n v="1669"/>
    <s v="CA-2016-128531"/>
    <x v="390"/>
    <d v="2016-11-26T00:00:00"/>
    <s v="Second Class"/>
    <s v="NS-18505"/>
    <x v="515"/>
    <x v="0"/>
    <x v="0"/>
    <x v="61"/>
    <s v="Texas"/>
    <n v="75217"/>
    <x v="2"/>
    <s v="OFF-AR-10003405"/>
    <x v="1"/>
    <x v="6"/>
    <s v="Dixon My First Ticonderoga Pencil, #2"/>
    <n v="14.04"/>
    <n v="3"/>
    <n v="0.2"/>
    <x v="1276"/>
    <x v="1"/>
    <m/>
    <n v="0.11249999999999991"/>
  </r>
  <r>
    <n v="1670"/>
    <s v="US-2015-157154"/>
    <x v="553"/>
    <d v="2015-01-15T00:00:00"/>
    <s v="Standard Class"/>
    <s v="MM-17920"/>
    <x v="462"/>
    <x v="0"/>
    <x v="0"/>
    <x v="20"/>
    <s v="New York"/>
    <n v="10011"/>
    <x v="3"/>
    <s v="FUR-TA-10001889"/>
    <x v="0"/>
    <x v="3"/>
    <s v="Bush Advantage Collection Racetrack Conference Table"/>
    <n v="1018.1039999999999"/>
    <n v="4"/>
    <n v="0.4"/>
    <x v="1537"/>
    <x v="1"/>
    <m/>
    <n v="-0.3666666666666667"/>
  </r>
  <r>
    <n v="1671"/>
    <s v="CA-2017-159457"/>
    <x v="15"/>
    <d v="2017-10-26T00:00:00"/>
    <s v="Standard Class"/>
    <s v="RD-19480"/>
    <x v="502"/>
    <x v="0"/>
    <x v="0"/>
    <x v="12"/>
    <s v="Texas"/>
    <n v="77095"/>
    <x v="2"/>
    <s v="TEC-PH-10002185"/>
    <x v="2"/>
    <x v="7"/>
    <s v="QVS USB Car Charger 2-Port 2.1Amp for iPod/iPhone/iPad/iPad 2/iPad 3"/>
    <n v="16.68"/>
    <n v="3"/>
    <n v="0.2"/>
    <x v="1538"/>
    <x v="1"/>
    <m/>
    <n v="0.3125"/>
  </r>
  <r>
    <n v="1672"/>
    <s v="CA-2016-107615"/>
    <x v="554"/>
    <d v="2016-03-25T00:00:00"/>
    <s v="First Class"/>
    <s v="RB-19645"/>
    <x v="516"/>
    <x v="1"/>
    <x v="0"/>
    <x v="226"/>
    <s v="Nevada"/>
    <n v="89031"/>
    <x v="1"/>
    <s v="TEC-AC-10001013"/>
    <x v="2"/>
    <x v="11"/>
    <s v="Logitech ClearChat Comfort/USB Headset H390"/>
    <n v="58.58"/>
    <n v="2"/>
    <n v="0"/>
    <x v="1539"/>
    <x v="1"/>
    <m/>
    <n v="0.3299999999999999"/>
  </r>
  <r>
    <n v="1673"/>
    <s v="CA-2017-111647"/>
    <x v="445"/>
    <d v="2017-07-07T00:00:00"/>
    <s v="Standard Class"/>
    <s v="RD-19585"/>
    <x v="361"/>
    <x v="0"/>
    <x v="0"/>
    <x v="243"/>
    <s v="Texas"/>
    <n v="75023"/>
    <x v="2"/>
    <s v="TEC-PH-10002726"/>
    <x v="2"/>
    <x v="7"/>
    <s v="netTALK DUO VoIP Telephone Service"/>
    <n v="167.96800000000002"/>
    <n v="4"/>
    <n v="0.2"/>
    <x v="68"/>
    <x v="1"/>
    <m/>
    <n v="0.37499999999999994"/>
  </r>
  <r>
    <n v="1674"/>
    <s v="CA-2015-150560"/>
    <x v="555"/>
    <d v="2015-12-12T00:00:00"/>
    <s v="First Class"/>
    <s v="SW-20455"/>
    <x v="517"/>
    <x v="0"/>
    <x v="0"/>
    <x v="244"/>
    <s v="Virginia"/>
    <n v="23434"/>
    <x v="0"/>
    <s v="OFF-LA-10003930"/>
    <x v="1"/>
    <x v="2"/>
    <s v="Dot Matrix Printer Tape Reel Labels, White, 5000/Box"/>
    <n v="196.62"/>
    <n v="2"/>
    <n v="0"/>
    <x v="1540"/>
    <x v="1"/>
    <m/>
    <n v="0.49"/>
  </r>
  <r>
    <n v="1675"/>
    <s v="CA-2015-143077"/>
    <x v="14"/>
    <d v="2015-09-21T00:00:00"/>
    <s v="Standard Class"/>
    <s v="SF-20965"/>
    <x v="245"/>
    <x v="1"/>
    <x v="0"/>
    <x v="12"/>
    <s v="Texas"/>
    <n v="77041"/>
    <x v="2"/>
    <s v="FUR-FU-10003535"/>
    <x v="0"/>
    <x v="5"/>
    <s v="Howard Miller Distant Time Traveler Alarm Clock"/>
    <n v="21.936000000000003"/>
    <n v="2"/>
    <n v="0.6"/>
    <x v="1541"/>
    <x v="1"/>
    <m/>
    <n v="-0.47500000000000003"/>
  </r>
  <r>
    <n v="1676"/>
    <s v="CA-2015-143077"/>
    <x v="14"/>
    <d v="2015-09-21T00:00:00"/>
    <s v="Standard Class"/>
    <s v="SF-20965"/>
    <x v="245"/>
    <x v="1"/>
    <x v="0"/>
    <x v="12"/>
    <s v="Texas"/>
    <n v="77041"/>
    <x v="2"/>
    <s v="OFF-BI-10000088"/>
    <x v="1"/>
    <x v="8"/>
    <s v="GBC Imprintable Covers"/>
    <n v="6.5879999999999992"/>
    <n v="3"/>
    <n v="0.8"/>
    <x v="1542"/>
    <x v="1"/>
    <m/>
    <n v="-1.5500000000000009"/>
  </r>
  <r>
    <n v="1677"/>
    <s v="CA-2016-122728"/>
    <x v="556"/>
    <d v="2016-05-24T00:00:00"/>
    <s v="Standard Class"/>
    <s v="EB-13930"/>
    <x v="518"/>
    <x v="0"/>
    <x v="0"/>
    <x v="8"/>
    <s v="California"/>
    <n v="94110"/>
    <x v="1"/>
    <s v="OFF-ST-10000604"/>
    <x v="1"/>
    <x v="4"/>
    <s v="Home/Office Personal File Carts"/>
    <n v="104.28"/>
    <n v="3"/>
    <n v="0"/>
    <x v="1543"/>
    <x v="1"/>
    <m/>
    <n v="0.24999999999999994"/>
  </r>
  <r>
    <n v="1678"/>
    <s v="CA-2016-122728"/>
    <x v="556"/>
    <d v="2016-05-24T00:00:00"/>
    <s v="Standard Class"/>
    <s v="EB-13930"/>
    <x v="518"/>
    <x v="0"/>
    <x v="0"/>
    <x v="8"/>
    <s v="California"/>
    <n v="94110"/>
    <x v="1"/>
    <s v="OFF-PA-10004040"/>
    <x v="1"/>
    <x v="10"/>
    <s v="Universal Premium White Copier/Laser Paper (20Lb. and 87 Bright)"/>
    <n v="17.940000000000001"/>
    <n v="3"/>
    <n v="0"/>
    <x v="1544"/>
    <x v="1"/>
    <m/>
    <n v="0.49000000000000005"/>
  </r>
  <r>
    <n v="1679"/>
    <s v="CA-2014-122882"/>
    <x v="557"/>
    <d v="2014-09-13T00:00:00"/>
    <s v="Standard Class"/>
    <s v="SB-20290"/>
    <x v="115"/>
    <x v="1"/>
    <x v="0"/>
    <x v="10"/>
    <s v="Pennsylvania"/>
    <n v="19134"/>
    <x v="3"/>
    <s v="OFF-ST-10002344"/>
    <x v="1"/>
    <x v="4"/>
    <s v="Carina 42&quot;Hx23 3/4&quot;W Media Storage Unit"/>
    <n v="64.784000000000006"/>
    <n v="1"/>
    <n v="0.2"/>
    <x v="1545"/>
    <x v="1"/>
    <m/>
    <n v="-0.22499999999999992"/>
  </r>
  <r>
    <n v="1680"/>
    <s v="CA-2014-122882"/>
    <x v="557"/>
    <d v="2014-09-13T00:00:00"/>
    <s v="Standard Class"/>
    <s v="SB-20290"/>
    <x v="115"/>
    <x v="1"/>
    <x v="0"/>
    <x v="10"/>
    <s v="Pennsylvania"/>
    <n v="19134"/>
    <x v="3"/>
    <s v="TEC-PH-10003589"/>
    <x v="2"/>
    <x v="7"/>
    <s v="invisibleSHIELD by ZAGG Smudge-Free Screen Protector"/>
    <n v="32.381999999999998"/>
    <n v="3"/>
    <n v="0.4"/>
    <x v="1546"/>
    <x v="1"/>
    <m/>
    <n v="0.1333333333333333"/>
  </r>
  <r>
    <n v="1681"/>
    <s v="CA-2014-122882"/>
    <x v="557"/>
    <d v="2014-09-13T00:00:00"/>
    <s v="Standard Class"/>
    <s v="SB-20290"/>
    <x v="115"/>
    <x v="1"/>
    <x v="0"/>
    <x v="10"/>
    <s v="Pennsylvania"/>
    <n v="19134"/>
    <x v="3"/>
    <s v="FUR-FU-10000758"/>
    <x v="0"/>
    <x v="5"/>
    <s v="DAX Natural Wood-Tone Poster Frame"/>
    <n v="42.368000000000002"/>
    <n v="2"/>
    <n v="0.2"/>
    <x v="1547"/>
    <x v="1"/>
    <m/>
    <n v="0.1999999999999999"/>
  </r>
  <r>
    <n v="1682"/>
    <s v="CA-2014-122882"/>
    <x v="557"/>
    <d v="2014-09-13T00:00:00"/>
    <s v="Standard Class"/>
    <s v="SB-20290"/>
    <x v="115"/>
    <x v="1"/>
    <x v="0"/>
    <x v="10"/>
    <s v="Pennsylvania"/>
    <n v="19134"/>
    <x v="3"/>
    <s v="TEC-MA-10004679"/>
    <x v="2"/>
    <x v="15"/>
    <s v="StarTech.com 10/100 VDSL2 Ethernet Extender Kit"/>
    <n v="399.54"/>
    <n v="4"/>
    <n v="0.7"/>
    <x v="1548"/>
    <x v="1"/>
    <m/>
    <n v="-1.3999999999999997"/>
  </r>
  <r>
    <n v="1683"/>
    <s v="US-2016-101497"/>
    <x v="321"/>
    <d v="2016-10-01T00:00:00"/>
    <s v="Second Class"/>
    <s v="PS-18760"/>
    <x v="519"/>
    <x v="0"/>
    <x v="0"/>
    <x v="1"/>
    <s v="California"/>
    <n v="90008"/>
    <x v="1"/>
    <s v="OFF-PA-10000176"/>
    <x v="1"/>
    <x v="10"/>
    <s v="Xerox 1887"/>
    <n v="18.97"/>
    <n v="1"/>
    <n v="0"/>
    <x v="1549"/>
    <x v="1"/>
    <m/>
    <n v="0.48"/>
  </r>
  <r>
    <n v="1684"/>
    <s v="CA-2016-147585"/>
    <x v="77"/>
    <d v="2016-11-12T00:00:00"/>
    <s v="Standard Class"/>
    <s v="CB-12535"/>
    <x v="118"/>
    <x v="1"/>
    <x v="0"/>
    <x v="8"/>
    <s v="California"/>
    <n v="94110"/>
    <x v="1"/>
    <s v="FUR-FU-10002597"/>
    <x v="0"/>
    <x v="5"/>
    <s v="C-Line Magnetic Cubicle Keepers, Clear Polypropylene"/>
    <n v="14.82"/>
    <n v="3"/>
    <n v="0"/>
    <x v="1550"/>
    <x v="1"/>
    <m/>
    <n v="0.42000000000000004"/>
  </r>
  <r>
    <n v="1685"/>
    <s v="CA-2017-149489"/>
    <x v="558"/>
    <d v="2017-04-27T00:00:00"/>
    <s v="First Class"/>
    <s v="DK-12835"/>
    <x v="460"/>
    <x v="1"/>
    <x v="0"/>
    <x v="10"/>
    <s v="Pennsylvania"/>
    <n v="19143"/>
    <x v="3"/>
    <s v="OFF-AP-10002495"/>
    <x v="1"/>
    <x v="9"/>
    <s v="Acco Smartsocket Table Surge Protector, 6 Color-Coded Adapter Outlets"/>
    <n v="99.28"/>
    <n v="2"/>
    <n v="0.2"/>
    <x v="1551"/>
    <x v="1"/>
    <m/>
    <n v="0.12499999999999989"/>
  </r>
  <r>
    <n v="1686"/>
    <s v="CA-2017-149489"/>
    <x v="558"/>
    <d v="2017-04-27T00:00:00"/>
    <s v="First Class"/>
    <s v="DK-12835"/>
    <x v="460"/>
    <x v="1"/>
    <x v="0"/>
    <x v="10"/>
    <s v="Pennsylvania"/>
    <n v="19143"/>
    <x v="3"/>
    <s v="OFF-BI-10002813"/>
    <x v="1"/>
    <x v="8"/>
    <s v="Avery Reinforcements for Hole-Punch Pages"/>
    <n v="1.1880000000000002"/>
    <n v="2"/>
    <n v="0.7"/>
    <x v="1552"/>
    <x v="1"/>
    <m/>
    <n v="-0.83333333333333304"/>
  </r>
  <r>
    <n v="1687"/>
    <s v="CA-2017-149489"/>
    <x v="558"/>
    <d v="2017-04-27T00:00:00"/>
    <s v="First Class"/>
    <s v="DK-12835"/>
    <x v="460"/>
    <x v="1"/>
    <x v="0"/>
    <x v="10"/>
    <s v="Pennsylvania"/>
    <n v="19143"/>
    <x v="3"/>
    <s v="OFF-BI-10002414"/>
    <x v="1"/>
    <x v="8"/>
    <s v="GBC ProClick Spines for 32-Hole Punch"/>
    <n v="7.5180000000000007"/>
    <n v="2"/>
    <n v="0.7"/>
    <x v="1553"/>
    <x v="1"/>
    <m/>
    <n v="-0.76666666666666661"/>
  </r>
  <r>
    <n v="1688"/>
    <s v="CA-2017-143798"/>
    <x v="389"/>
    <d v="2017-12-12T00:00:00"/>
    <s v="First Class"/>
    <s v="AW-10840"/>
    <x v="497"/>
    <x v="0"/>
    <x v="0"/>
    <x v="10"/>
    <s v="Pennsylvania"/>
    <n v="19140"/>
    <x v="3"/>
    <s v="OFF-PA-10000788"/>
    <x v="1"/>
    <x v="10"/>
    <s v="Xerox 210"/>
    <n v="10.368000000000002"/>
    <n v="2"/>
    <n v="0.2"/>
    <x v="572"/>
    <x v="1"/>
    <m/>
    <n v="0.34999999999999992"/>
  </r>
  <r>
    <n v="1689"/>
    <s v="CA-2017-143798"/>
    <x v="389"/>
    <d v="2017-12-12T00:00:00"/>
    <s v="First Class"/>
    <s v="AW-10840"/>
    <x v="497"/>
    <x v="0"/>
    <x v="0"/>
    <x v="10"/>
    <s v="Pennsylvania"/>
    <n v="19140"/>
    <x v="3"/>
    <s v="FUR-FU-10004306"/>
    <x v="0"/>
    <x v="5"/>
    <s v="Electrix Halogen Magnifier Lamp"/>
    <n v="310.88000000000005"/>
    <n v="2"/>
    <n v="0.2"/>
    <x v="739"/>
    <x v="1"/>
    <m/>
    <n v="7.4999999999999956E-2"/>
  </r>
  <r>
    <n v="1690"/>
    <s v="CA-2014-142839"/>
    <x v="559"/>
    <d v="2014-08-20T00:00:00"/>
    <s v="Standard Class"/>
    <s v="TS-21610"/>
    <x v="59"/>
    <x v="0"/>
    <x v="0"/>
    <x v="10"/>
    <s v="Pennsylvania"/>
    <n v="19143"/>
    <x v="3"/>
    <s v="FUR-TA-10001539"/>
    <x v="0"/>
    <x v="3"/>
    <s v="Chromcraft Rectangular Conference Tables"/>
    <n v="853.09199999999987"/>
    <n v="6"/>
    <n v="0.4"/>
    <x v="1554"/>
    <x v="1"/>
    <m/>
    <n v="-0.26666666666666689"/>
  </r>
  <r>
    <n v="1691"/>
    <s v="CA-2017-129833"/>
    <x v="34"/>
    <d v="2017-12-15T00:00:00"/>
    <s v="Standard Class"/>
    <s v="HF-14995"/>
    <x v="520"/>
    <x v="0"/>
    <x v="0"/>
    <x v="245"/>
    <s v="Indiana"/>
    <n v="46203"/>
    <x v="2"/>
    <s v="OFF-PA-10000575"/>
    <x v="1"/>
    <x v="10"/>
    <s v="Wirebound Message Books, Four 2 3/4 x 5 White Forms per Page"/>
    <n v="33.450000000000003"/>
    <n v="5"/>
    <n v="0"/>
    <x v="1555"/>
    <x v="1"/>
    <m/>
    <n v="0.45999999999999996"/>
  </r>
  <r>
    <n v="1692"/>
    <s v="CA-2017-129833"/>
    <x v="34"/>
    <d v="2017-12-15T00:00:00"/>
    <s v="Standard Class"/>
    <s v="HF-14995"/>
    <x v="520"/>
    <x v="0"/>
    <x v="0"/>
    <x v="245"/>
    <s v="Indiana"/>
    <n v="46203"/>
    <x v="2"/>
    <s v="OFF-BI-10004182"/>
    <x v="1"/>
    <x v="8"/>
    <s v="Economy Binders"/>
    <n v="10.4"/>
    <n v="5"/>
    <n v="0"/>
    <x v="1556"/>
    <x v="1"/>
    <m/>
    <n v="0.49"/>
  </r>
  <r>
    <n v="1693"/>
    <s v="US-2016-154361"/>
    <x v="560"/>
    <d v="2016-03-19T00:00:00"/>
    <s v="Standard Class"/>
    <s v="HZ-14950"/>
    <x v="521"/>
    <x v="0"/>
    <x v="0"/>
    <x v="38"/>
    <s v="Ohio"/>
    <n v="43229"/>
    <x v="3"/>
    <s v="FUR-FU-10004020"/>
    <x v="0"/>
    <x v="5"/>
    <s v="Advantus Panel Wall Acrylic Frame"/>
    <n v="21.880000000000003"/>
    <n v="5"/>
    <n v="0.2"/>
    <x v="1557"/>
    <x v="1"/>
    <m/>
    <n v="0.28749999999999998"/>
  </r>
  <r>
    <n v="1694"/>
    <s v="US-2016-158708"/>
    <x v="190"/>
    <d v="2016-06-29T00:00:00"/>
    <s v="Second Class"/>
    <s v="AB-10255"/>
    <x v="437"/>
    <x v="2"/>
    <x v="0"/>
    <x v="243"/>
    <s v="Texas"/>
    <n v="75023"/>
    <x v="2"/>
    <s v="TEC-AC-10003133"/>
    <x v="2"/>
    <x v="11"/>
    <s v="Memorex Mini Travel Drive 4 GB USB 2.0 Flash Drive"/>
    <n v="13.616"/>
    <n v="2"/>
    <n v="0.2"/>
    <x v="1558"/>
    <x v="1"/>
    <m/>
    <n v="0.26250000000000007"/>
  </r>
  <r>
    <n v="1695"/>
    <s v="CA-2015-156335"/>
    <x v="12"/>
    <d v="2015-09-28T00:00:00"/>
    <s v="Second Class"/>
    <s v="PO-19195"/>
    <x v="285"/>
    <x v="2"/>
    <x v="0"/>
    <x v="246"/>
    <s v="New Jersey"/>
    <n v="7002"/>
    <x v="3"/>
    <s v="TEC-AC-10002006"/>
    <x v="2"/>
    <x v="11"/>
    <s v="Memorex Micro Travel Drive 16 GB"/>
    <n v="63.96"/>
    <n v="4"/>
    <n v="0"/>
    <x v="1559"/>
    <x v="1"/>
    <m/>
    <n v="0.30999999999999994"/>
  </r>
  <r>
    <n v="1696"/>
    <s v="CA-2015-156335"/>
    <x v="12"/>
    <d v="2015-09-28T00:00:00"/>
    <s v="Second Class"/>
    <s v="PO-19195"/>
    <x v="285"/>
    <x v="2"/>
    <x v="0"/>
    <x v="246"/>
    <s v="New Jersey"/>
    <n v="7002"/>
    <x v="3"/>
    <s v="OFF-BI-10003314"/>
    <x v="1"/>
    <x v="8"/>
    <s v="Tuff Stuff Recycled Round Ring Binders"/>
    <n v="14.46"/>
    <n v="3"/>
    <n v="0"/>
    <x v="1560"/>
    <x v="1"/>
    <m/>
    <n v="0.49"/>
  </r>
  <r>
    <n v="1697"/>
    <s v="CA-2015-156335"/>
    <x v="12"/>
    <d v="2015-09-28T00:00:00"/>
    <s v="Second Class"/>
    <s v="PO-19195"/>
    <x v="285"/>
    <x v="2"/>
    <x v="0"/>
    <x v="246"/>
    <s v="New Jersey"/>
    <n v="7002"/>
    <x v="3"/>
    <s v="TEC-PH-10002726"/>
    <x v="2"/>
    <x v="7"/>
    <s v="netTALK DUO VoIP Telephone Service"/>
    <n v="104.98"/>
    <n v="2"/>
    <n v="0"/>
    <x v="1561"/>
    <x v="1"/>
    <m/>
    <n v="0.5"/>
  </r>
  <r>
    <n v="1698"/>
    <s v="CA-2015-148376"/>
    <x v="17"/>
    <d v="2015-12-31T00:00:00"/>
    <s v="Standard Class"/>
    <s v="AG-10900"/>
    <x v="151"/>
    <x v="0"/>
    <x v="0"/>
    <x v="1"/>
    <s v="California"/>
    <n v="90008"/>
    <x v="1"/>
    <s v="OFF-AP-10000240"/>
    <x v="1"/>
    <x v="9"/>
    <s v="Belkin F9G930V10-GRY 9 Outlet Surge"/>
    <n v="106.96"/>
    <n v="2"/>
    <n v="0"/>
    <x v="1562"/>
    <x v="1"/>
    <m/>
    <n v="0.28999999999999987"/>
  </r>
  <r>
    <n v="1699"/>
    <s v="CA-2015-148376"/>
    <x v="17"/>
    <d v="2015-12-31T00:00:00"/>
    <s v="Standard Class"/>
    <s v="AG-10900"/>
    <x v="151"/>
    <x v="0"/>
    <x v="0"/>
    <x v="1"/>
    <s v="California"/>
    <n v="90008"/>
    <x v="1"/>
    <s v="OFF-LA-10002381"/>
    <x v="1"/>
    <x v="2"/>
    <s v="Avery 497"/>
    <n v="21.560000000000002"/>
    <n v="7"/>
    <n v="0"/>
    <x v="767"/>
    <x v="1"/>
    <m/>
    <n v="0.47999999999999987"/>
  </r>
  <r>
    <n v="1700"/>
    <s v="CA-2014-135657"/>
    <x v="561"/>
    <d v="2014-06-07T00:00:00"/>
    <s v="Second Class"/>
    <s v="SC-20725"/>
    <x v="56"/>
    <x v="0"/>
    <x v="0"/>
    <x v="4"/>
    <s v="Washington"/>
    <n v="98115"/>
    <x v="1"/>
    <s v="FUR-TA-10004086"/>
    <x v="0"/>
    <x v="3"/>
    <s v="KI Adjustable-Height Table"/>
    <n v="515.88"/>
    <n v="6"/>
    <n v="0"/>
    <x v="1563"/>
    <x v="1"/>
    <m/>
    <n v="0.21999999999999997"/>
  </r>
  <r>
    <n v="1701"/>
    <s v="CA-2015-114069"/>
    <x v="562"/>
    <d v="2015-07-15T00:00:00"/>
    <s v="Second Class"/>
    <s v="ND-18370"/>
    <x v="444"/>
    <x v="0"/>
    <x v="0"/>
    <x v="20"/>
    <s v="New York"/>
    <n v="10035"/>
    <x v="3"/>
    <s v="OFF-BI-10000320"/>
    <x v="1"/>
    <x v="8"/>
    <s v="GBC Plastic Binding Combs"/>
    <n v="11.808"/>
    <n v="2"/>
    <n v="0.2"/>
    <x v="963"/>
    <x v="1"/>
    <m/>
    <n v="0.36250000000000004"/>
  </r>
  <r>
    <n v="1702"/>
    <s v="CA-2015-114069"/>
    <x v="562"/>
    <d v="2015-07-15T00:00:00"/>
    <s v="Second Class"/>
    <s v="ND-18370"/>
    <x v="444"/>
    <x v="0"/>
    <x v="0"/>
    <x v="20"/>
    <s v="New York"/>
    <n v="10035"/>
    <x v="3"/>
    <s v="FUR-CH-10000595"/>
    <x v="0"/>
    <x v="1"/>
    <s v="Safco Contoured Stacking Chairs"/>
    <n v="1931.04"/>
    <n v="9"/>
    <n v="0.1"/>
    <x v="1564"/>
    <x v="1"/>
    <m/>
    <n v="0.16666666666666663"/>
  </r>
  <r>
    <n v="1703"/>
    <s v="CA-2015-114069"/>
    <x v="562"/>
    <d v="2015-07-15T00:00:00"/>
    <s v="Second Class"/>
    <s v="ND-18370"/>
    <x v="444"/>
    <x v="0"/>
    <x v="0"/>
    <x v="20"/>
    <s v="New York"/>
    <n v="10035"/>
    <x v="3"/>
    <s v="OFF-PA-10000349"/>
    <x v="1"/>
    <x v="10"/>
    <s v="Easy-staple paper"/>
    <n v="9.9600000000000009"/>
    <n v="2"/>
    <n v="0"/>
    <x v="1565"/>
    <x v="1"/>
    <m/>
    <n v="0.47000000000000003"/>
  </r>
  <r>
    <n v="1704"/>
    <s v="CA-2014-139857"/>
    <x v="563"/>
    <d v="2014-02-06T00:00:00"/>
    <s v="Standard Class"/>
    <s v="CD-12790"/>
    <x v="522"/>
    <x v="2"/>
    <x v="0"/>
    <x v="70"/>
    <s v="California"/>
    <n v="92037"/>
    <x v="1"/>
    <s v="OFF-FA-10001843"/>
    <x v="1"/>
    <x v="13"/>
    <s v="Staples"/>
    <n v="12.350000000000001"/>
    <n v="5"/>
    <n v="0"/>
    <x v="1566"/>
    <x v="1"/>
    <m/>
    <n v="0.46999999999999992"/>
  </r>
  <r>
    <n v="1705"/>
    <s v="CA-2016-106306"/>
    <x v="387"/>
    <d v="2016-03-08T00:00:00"/>
    <s v="Same Day"/>
    <s v="PG-18820"/>
    <x v="310"/>
    <x v="0"/>
    <x v="0"/>
    <x v="220"/>
    <s v="Arizona"/>
    <n v="85301"/>
    <x v="1"/>
    <s v="OFF-BI-10003676"/>
    <x v="1"/>
    <x v="8"/>
    <s v="GBC Standard Recycled Report Covers, Clear Plastic Sheets"/>
    <n v="9.7020000000000017"/>
    <n v="3"/>
    <n v="0.7"/>
    <x v="1567"/>
    <x v="1"/>
    <m/>
    <n v="-0.73333333333333306"/>
  </r>
  <r>
    <n v="1706"/>
    <s v="CA-2015-100545"/>
    <x v="6"/>
    <d v="2015-11-26T00:00:00"/>
    <s v="Standard Class"/>
    <s v="IM-15070"/>
    <x v="5"/>
    <x v="0"/>
    <x v="0"/>
    <x v="10"/>
    <s v="Pennsylvania"/>
    <n v="19120"/>
    <x v="3"/>
    <s v="OFF-BI-10003638"/>
    <x v="1"/>
    <x v="8"/>
    <s v="GBC Durable Plastic Covers"/>
    <n v="11.610000000000003"/>
    <n v="2"/>
    <n v="0.7"/>
    <x v="1568"/>
    <x v="1"/>
    <m/>
    <n v="-0.79999999999999982"/>
  </r>
  <r>
    <n v="1707"/>
    <s v="CA-2017-123491"/>
    <x v="505"/>
    <d v="2017-11-05T00:00:00"/>
    <s v="Standard Class"/>
    <s v="JK-15205"/>
    <x v="523"/>
    <x v="0"/>
    <x v="0"/>
    <x v="8"/>
    <s v="California"/>
    <n v="94122"/>
    <x v="1"/>
    <s v="OFF-LA-10003077"/>
    <x v="1"/>
    <x v="2"/>
    <s v="Avery 500"/>
    <n v="43.86"/>
    <n v="6"/>
    <n v="0"/>
    <x v="1569"/>
    <x v="1"/>
    <m/>
    <n v="0.46999999999999992"/>
  </r>
  <r>
    <n v="1708"/>
    <s v="CA-2017-123491"/>
    <x v="505"/>
    <d v="2017-11-05T00:00:00"/>
    <s v="Standard Class"/>
    <s v="JK-15205"/>
    <x v="523"/>
    <x v="0"/>
    <x v="0"/>
    <x v="8"/>
    <s v="California"/>
    <n v="94122"/>
    <x v="1"/>
    <s v="TEC-PH-10003505"/>
    <x v="2"/>
    <x v="7"/>
    <s v="Geemarc AmpliPOWER60"/>
    <n v="148.47999999999999"/>
    <n v="2"/>
    <n v="0.2"/>
    <x v="1570"/>
    <x v="1"/>
    <m/>
    <n v="0.11249999999999992"/>
  </r>
  <r>
    <n v="1709"/>
    <s v="CA-2017-123491"/>
    <x v="505"/>
    <d v="2017-11-05T00:00:00"/>
    <s v="Standard Class"/>
    <s v="JK-15205"/>
    <x v="523"/>
    <x v="0"/>
    <x v="0"/>
    <x v="8"/>
    <s v="California"/>
    <n v="94122"/>
    <x v="1"/>
    <s v="OFF-PA-10003424"/>
    <x v="1"/>
    <x v="10"/>
    <s v="&quot;While you Were Out&quot; Message Book, One Form per Page"/>
    <n v="7.42"/>
    <n v="2"/>
    <n v="0"/>
    <x v="1571"/>
    <x v="1"/>
    <m/>
    <n v="0.5"/>
  </r>
  <r>
    <n v="1710"/>
    <s v="CA-2017-123491"/>
    <x v="505"/>
    <d v="2017-11-05T00:00:00"/>
    <s v="Standard Class"/>
    <s v="JK-15205"/>
    <x v="523"/>
    <x v="0"/>
    <x v="0"/>
    <x v="8"/>
    <s v="California"/>
    <n v="94122"/>
    <x v="1"/>
    <s v="FUR-CH-10003061"/>
    <x v="0"/>
    <x v="1"/>
    <s v="Global Leather Task Chair, Black"/>
    <n v="71.992000000000004"/>
    <n v="1"/>
    <n v="0.2"/>
    <x v="1572"/>
    <x v="1"/>
    <m/>
    <n v="-1.2500000000000179E-2"/>
  </r>
  <r>
    <n v="1711"/>
    <s v="CA-2017-123491"/>
    <x v="505"/>
    <d v="2017-11-05T00:00:00"/>
    <s v="Standard Class"/>
    <s v="JK-15205"/>
    <x v="523"/>
    <x v="0"/>
    <x v="0"/>
    <x v="8"/>
    <s v="California"/>
    <n v="94122"/>
    <x v="1"/>
    <s v="OFF-AR-10003514"/>
    <x v="1"/>
    <x v="6"/>
    <s v="4009 Highlighters by Sanford"/>
    <n v="19.899999999999999"/>
    <n v="5"/>
    <n v="0"/>
    <x v="191"/>
    <x v="1"/>
    <m/>
    <n v="0.32999999999999996"/>
  </r>
  <r>
    <n v="1712"/>
    <s v="CA-2017-123491"/>
    <x v="505"/>
    <d v="2017-11-05T00:00:00"/>
    <s v="Standard Class"/>
    <s v="JK-15205"/>
    <x v="523"/>
    <x v="0"/>
    <x v="0"/>
    <x v="8"/>
    <s v="California"/>
    <n v="94122"/>
    <x v="1"/>
    <s v="OFF-AP-10002684"/>
    <x v="1"/>
    <x v="9"/>
    <s v="Acco 7-Outlet Masterpiece Power Center, Wihtout Fax/Phone Line Protection"/>
    <n v="1702.12"/>
    <n v="14"/>
    <n v="0"/>
    <x v="1573"/>
    <x v="1"/>
    <m/>
    <n v="0.29999999999999993"/>
  </r>
  <r>
    <n v="1713"/>
    <s v="CA-2015-145401"/>
    <x v="564"/>
    <d v="2015-02-04T00:00:00"/>
    <s v="Standard Class"/>
    <s v="JP-15520"/>
    <x v="187"/>
    <x v="0"/>
    <x v="0"/>
    <x v="12"/>
    <s v="Texas"/>
    <n v="77070"/>
    <x v="2"/>
    <s v="OFF-PA-10004405"/>
    <x v="1"/>
    <x v="10"/>
    <s v="Rediform Voice Mail Log Books"/>
    <n v="14.303999999999998"/>
    <n v="6"/>
    <n v="0.2"/>
    <x v="1574"/>
    <x v="1"/>
    <m/>
    <n v="0.35000000000000003"/>
  </r>
  <r>
    <n v="1714"/>
    <s v="US-2017-124968"/>
    <x v="565"/>
    <d v="2017-09-13T00:00:00"/>
    <s v="Second Class"/>
    <s v="MM-18055"/>
    <x v="514"/>
    <x v="0"/>
    <x v="0"/>
    <x v="22"/>
    <s v="Illinois"/>
    <n v="60610"/>
    <x v="2"/>
    <s v="FUR-TA-10004289"/>
    <x v="0"/>
    <x v="3"/>
    <s v="BoxOffice By Design Rectangular and Half-Moon Meeting Room Tables"/>
    <n v="765.625"/>
    <n v="7"/>
    <n v="0.5"/>
    <x v="1575"/>
    <x v="1"/>
    <m/>
    <n v="-0.74"/>
  </r>
  <r>
    <n v="1715"/>
    <s v="CA-2017-104003"/>
    <x v="566"/>
    <d v="2017-10-13T00:00:00"/>
    <s v="Standard Class"/>
    <s v="DC-13285"/>
    <x v="290"/>
    <x v="0"/>
    <x v="0"/>
    <x v="8"/>
    <s v="California"/>
    <n v="94110"/>
    <x v="1"/>
    <s v="FUR-BO-10003965"/>
    <x v="0"/>
    <x v="0"/>
    <s v="O'Sullivan Manor Hill 2-Door Library in Brianna Oak"/>
    <n v="307.666"/>
    <n v="2"/>
    <n v="0.15"/>
    <x v="1576"/>
    <x v="1"/>
    <m/>
    <n v="-4.7058823529411695E-2"/>
  </r>
  <r>
    <n v="1716"/>
    <s v="CA-2016-154788"/>
    <x v="567"/>
    <d v="2016-05-04T00:00:00"/>
    <s v="Standard Class"/>
    <s v="JL-15835"/>
    <x v="252"/>
    <x v="0"/>
    <x v="0"/>
    <x v="20"/>
    <s v="New York"/>
    <n v="10011"/>
    <x v="3"/>
    <s v="OFF-BI-10003314"/>
    <x v="1"/>
    <x v="8"/>
    <s v="Tuff Stuff Recycled Round Ring Binders"/>
    <n v="7.7120000000000006"/>
    <n v="2"/>
    <n v="0.2"/>
    <x v="332"/>
    <x v="1"/>
    <m/>
    <n v="0.36249999999999999"/>
  </r>
  <r>
    <n v="1717"/>
    <s v="CA-2016-169943"/>
    <x v="288"/>
    <d v="2016-05-24T00:00:00"/>
    <s v="Standard Class"/>
    <s v="BN-11515"/>
    <x v="202"/>
    <x v="0"/>
    <x v="0"/>
    <x v="20"/>
    <s v="New York"/>
    <n v="10011"/>
    <x v="3"/>
    <s v="OFF-AP-10001563"/>
    <x v="1"/>
    <x v="9"/>
    <s v="Belkin Premiere Surge Master II 8-outlet surge protector"/>
    <n v="242.89999999999998"/>
    <n v="5"/>
    <n v="0"/>
    <x v="1577"/>
    <x v="1"/>
    <m/>
    <n v="0.28999999999999992"/>
  </r>
  <r>
    <n v="1718"/>
    <s v="CA-2016-169943"/>
    <x v="288"/>
    <d v="2016-05-24T00:00:00"/>
    <s v="Standard Class"/>
    <s v="BN-11515"/>
    <x v="202"/>
    <x v="0"/>
    <x v="0"/>
    <x v="20"/>
    <s v="New York"/>
    <n v="10011"/>
    <x v="3"/>
    <s v="OFF-ST-10004123"/>
    <x v="1"/>
    <x v="4"/>
    <s v="Safco Industrial Wire Shelving System"/>
    <n v="454.90000000000003"/>
    <n v="5"/>
    <n v="0"/>
    <x v="232"/>
    <x v="1"/>
    <m/>
    <n v="0"/>
  </r>
  <r>
    <n v="1719"/>
    <s v="CA-2016-169943"/>
    <x v="288"/>
    <d v="2016-05-24T00:00:00"/>
    <s v="Standard Class"/>
    <s v="BN-11515"/>
    <x v="202"/>
    <x v="0"/>
    <x v="0"/>
    <x v="20"/>
    <s v="New York"/>
    <n v="10011"/>
    <x v="3"/>
    <s v="FUR-FU-10002088"/>
    <x v="0"/>
    <x v="5"/>
    <s v="Nu-Dell Float Frame 11 x 14 1/2"/>
    <n v="35.92"/>
    <n v="4"/>
    <n v="0"/>
    <x v="1578"/>
    <x v="1"/>
    <m/>
    <n v="0.42"/>
  </r>
  <r>
    <n v="1720"/>
    <s v="CA-2016-169943"/>
    <x v="288"/>
    <d v="2016-05-24T00:00:00"/>
    <s v="Standard Class"/>
    <s v="BN-11515"/>
    <x v="202"/>
    <x v="0"/>
    <x v="0"/>
    <x v="20"/>
    <s v="New York"/>
    <n v="10011"/>
    <x v="3"/>
    <s v="FUR-FU-10000010"/>
    <x v="0"/>
    <x v="5"/>
    <s v="DAX Value U-Channel Document Frames, Easel Back"/>
    <n v="39.76"/>
    <n v="8"/>
    <n v="0"/>
    <x v="1579"/>
    <x v="1"/>
    <m/>
    <n v="0.30999999999999994"/>
  </r>
  <r>
    <n v="1721"/>
    <s v="CA-2016-169943"/>
    <x v="288"/>
    <d v="2016-05-24T00:00:00"/>
    <s v="Standard Class"/>
    <s v="BN-11515"/>
    <x v="202"/>
    <x v="0"/>
    <x v="0"/>
    <x v="20"/>
    <s v="New York"/>
    <n v="10011"/>
    <x v="3"/>
    <s v="OFF-BI-10002824"/>
    <x v="1"/>
    <x v="8"/>
    <s v="Recycled Easel Ring Binders"/>
    <n v="47.744"/>
    <n v="4"/>
    <n v="0.2"/>
    <x v="1580"/>
    <x v="1"/>
    <m/>
    <n v="0.31249999999999989"/>
  </r>
  <r>
    <n v="1722"/>
    <s v="US-2015-123218"/>
    <x v="139"/>
    <d v="2015-12-25T00:00:00"/>
    <s v="Standard Class"/>
    <s v="KD-16345"/>
    <x v="44"/>
    <x v="0"/>
    <x v="0"/>
    <x v="22"/>
    <s v="Illinois"/>
    <n v="60623"/>
    <x v="2"/>
    <s v="TEC-PH-10001061"/>
    <x v="2"/>
    <x v="7"/>
    <s v="Apple iPhone 5C"/>
    <n v="159.98400000000001"/>
    <n v="2"/>
    <n v="0.2"/>
    <x v="1581"/>
    <x v="1"/>
    <m/>
    <n v="7.4999999999999969E-2"/>
  </r>
  <r>
    <n v="1723"/>
    <s v="US-2015-123218"/>
    <x v="139"/>
    <d v="2015-12-25T00:00:00"/>
    <s v="Standard Class"/>
    <s v="KD-16345"/>
    <x v="44"/>
    <x v="0"/>
    <x v="0"/>
    <x v="22"/>
    <s v="Illinois"/>
    <n v="60623"/>
    <x v="2"/>
    <s v="TEC-AC-10000736"/>
    <x v="2"/>
    <x v="11"/>
    <s v="Logitech G600 MMO Gaming Mouse"/>
    <n v="255.96799999999999"/>
    <n v="4"/>
    <n v="0.2"/>
    <x v="1582"/>
    <x v="1"/>
    <m/>
    <n v="0.19999999999999998"/>
  </r>
  <r>
    <n v="1724"/>
    <s v="US-2015-123218"/>
    <x v="139"/>
    <d v="2015-12-25T00:00:00"/>
    <s v="Standard Class"/>
    <s v="KD-16345"/>
    <x v="44"/>
    <x v="0"/>
    <x v="0"/>
    <x v="22"/>
    <s v="Illinois"/>
    <n v="60623"/>
    <x v="2"/>
    <s v="FUR-BO-10003966"/>
    <x v="0"/>
    <x v="0"/>
    <s v="Sauder Facets Collection Library, Sky Alder Finish"/>
    <n v="359.05799999999994"/>
    <n v="3"/>
    <n v="0.3"/>
    <x v="1583"/>
    <x v="1"/>
    <m/>
    <n v="-0.20000000000000012"/>
  </r>
  <r>
    <n v="1725"/>
    <s v="CA-2015-127453"/>
    <x v="546"/>
    <d v="2015-12-20T00:00:00"/>
    <s v="First Class"/>
    <s v="JK-15370"/>
    <x v="271"/>
    <x v="0"/>
    <x v="0"/>
    <x v="10"/>
    <s v="Pennsylvania"/>
    <n v="19143"/>
    <x v="3"/>
    <s v="OFF-AP-10000828"/>
    <x v="1"/>
    <x v="9"/>
    <s v="Avanti 4.4 Cu. Ft. Refrigerator"/>
    <n v="434.35199999999998"/>
    <n v="3"/>
    <n v="0.2"/>
    <x v="1584"/>
    <x v="1"/>
    <m/>
    <n v="9.9999999999999964E-2"/>
  </r>
  <r>
    <n v="1726"/>
    <s v="CA-2015-127453"/>
    <x v="546"/>
    <d v="2015-12-20T00:00:00"/>
    <s v="First Class"/>
    <s v="JK-15370"/>
    <x v="271"/>
    <x v="0"/>
    <x v="0"/>
    <x v="10"/>
    <s v="Pennsylvania"/>
    <n v="19143"/>
    <x v="3"/>
    <s v="OFF-AP-10002906"/>
    <x v="1"/>
    <x v="9"/>
    <s v="Hoover Replacement Belt for Commercial Guardsman Heavy-Duty Upright Vacuum"/>
    <n v="3.5520000000000005"/>
    <n v="2"/>
    <n v="0.2"/>
    <x v="1585"/>
    <x v="1"/>
    <m/>
    <n v="0.1249999999999999"/>
  </r>
  <r>
    <n v="1727"/>
    <s v="CA-2015-127453"/>
    <x v="546"/>
    <d v="2015-12-20T00:00:00"/>
    <s v="First Class"/>
    <s v="JK-15370"/>
    <x v="271"/>
    <x v="0"/>
    <x v="0"/>
    <x v="10"/>
    <s v="Pennsylvania"/>
    <n v="19143"/>
    <x v="3"/>
    <s v="OFF-AP-10003860"/>
    <x v="1"/>
    <x v="9"/>
    <s v="Fellowes Advanced 8 Outlet Surge Suppressor with Phone/Fax Protection"/>
    <n v="88.832000000000008"/>
    <n v="4"/>
    <n v="0.2"/>
    <x v="1586"/>
    <x v="1"/>
    <m/>
    <n v="8.7499999999999994E-2"/>
  </r>
  <r>
    <n v="1728"/>
    <s v="US-2017-164056"/>
    <x v="568"/>
    <d v="2017-05-04T00:00:00"/>
    <s v="Second Class"/>
    <s v="FM-14215"/>
    <x v="524"/>
    <x v="1"/>
    <x v="0"/>
    <x v="65"/>
    <s v="Ohio"/>
    <n v="43017"/>
    <x v="3"/>
    <s v="FUR-TA-10001307"/>
    <x v="0"/>
    <x v="3"/>
    <s v="SAFCO PlanMaster Heigh-Adjustable Drafting Table Base, 43w x 30d x 30-37h, Black"/>
    <n v="1048.3499999999999"/>
    <n v="5"/>
    <n v="0.4"/>
    <x v="1587"/>
    <x v="1"/>
    <m/>
    <n v="-6.6666666666666666E-2"/>
  </r>
  <r>
    <n v="1729"/>
    <s v="CA-2016-106894"/>
    <x v="569"/>
    <d v="2016-02-07T00:00:00"/>
    <s v="Same Day"/>
    <s v="CA-12265"/>
    <x v="244"/>
    <x v="0"/>
    <x v="0"/>
    <x v="24"/>
    <s v="Virginia"/>
    <n v="22153"/>
    <x v="0"/>
    <s v="TEC-AC-10003063"/>
    <x v="2"/>
    <x v="11"/>
    <s v="Micro Innovations USB RF Wireless Keyboard with Mouse"/>
    <n v="100"/>
    <n v="4"/>
    <n v="0"/>
    <x v="1588"/>
    <x v="1"/>
    <m/>
    <n v="0.21"/>
  </r>
  <r>
    <n v="1730"/>
    <s v="CA-2016-106894"/>
    <x v="569"/>
    <d v="2016-02-07T00:00:00"/>
    <s v="Same Day"/>
    <s v="CA-12265"/>
    <x v="244"/>
    <x v="0"/>
    <x v="0"/>
    <x v="24"/>
    <s v="Virginia"/>
    <n v="22153"/>
    <x v="0"/>
    <s v="OFF-LA-10001045"/>
    <x v="1"/>
    <x v="2"/>
    <s v="Permanent Self-Adhesive File Folder Labels for Typewriters by Universal"/>
    <n v="7.83"/>
    <n v="3"/>
    <n v="0"/>
    <x v="1589"/>
    <x v="1"/>
    <m/>
    <n v="0.45999999999999996"/>
  </r>
  <r>
    <n v="1731"/>
    <s v="CA-2014-125136"/>
    <x v="450"/>
    <d v="2014-10-03T00:00:00"/>
    <s v="Standard Class"/>
    <s v="KD-16495"/>
    <x v="470"/>
    <x v="1"/>
    <x v="0"/>
    <x v="115"/>
    <s v="North Carolina"/>
    <n v="28314"/>
    <x v="0"/>
    <s v="OFF-PA-10001457"/>
    <x v="1"/>
    <x v="10"/>
    <s v="White GlueTop Scratch Pads"/>
    <n v="96.256"/>
    <n v="8"/>
    <n v="0.2"/>
    <x v="1590"/>
    <x v="1"/>
    <m/>
    <n v="0.32499999999999984"/>
  </r>
  <r>
    <n v="1732"/>
    <s v="CA-2014-125136"/>
    <x v="450"/>
    <d v="2014-10-03T00:00:00"/>
    <s v="Standard Class"/>
    <s v="KD-16495"/>
    <x v="470"/>
    <x v="1"/>
    <x v="0"/>
    <x v="115"/>
    <s v="North Carolina"/>
    <n v="28314"/>
    <x v="0"/>
    <s v="OFF-PA-10001804"/>
    <x v="1"/>
    <x v="10"/>
    <s v="Xerox 195"/>
    <n v="10.688000000000001"/>
    <n v="2"/>
    <n v="0.2"/>
    <x v="1507"/>
    <x v="1"/>
    <m/>
    <n v="0.35"/>
  </r>
  <r>
    <n v="1733"/>
    <s v="US-2016-131149"/>
    <x v="212"/>
    <d v="2016-07-14T00:00:00"/>
    <s v="Standard Class"/>
    <s v="LH-17155"/>
    <x v="109"/>
    <x v="0"/>
    <x v="0"/>
    <x v="61"/>
    <s v="Texas"/>
    <n v="75081"/>
    <x v="2"/>
    <s v="OFF-ST-10000689"/>
    <x v="1"/>
    <x v="4"/>
    <s v="Fellowes Strictly Business Drawer File, Letter/Legal Size"/>
    <n v="338.04"/>
    <n v="3"/>
    <n v="0.2"/>
    <x v="1121"/>
    <x v="1"/>
    <m/>
    <n v="-0.1"/>
  </r>
  <r>
    <n v="1734"/>
    <s v="US-2016-131149"/>
    <x v="212"/>
    <d v="2016-07-14T00:00:00"/>
    <s v="Standard Class"/>
    <s v="LH-17155"/>
    <x v="109"/>
    <x v="0"/>
    <x v="0"/>
    <x v="61"/>
    <s v="Texas"/>
    <n v="75081"/>
    <x v="2"/>
    <s v="OFF-AR-10002135"/>
    <x v="1"/>
    <x v="6"/>
    <s v="Boston Heavy-Duty Trimline Electric Pencil Sharpeners"/>
    <n v="154.24"/>
    <n v="4"/>
    <n v="0.2"/>
    <x v="1591"/>
    <x v="1"/>
    <m/>
    <n v="0.11249999999999984"/>
  </r>
  <r>
    <n v="1735"/>
    <s v="CA-2017-101483"/>
    <x v="570"/>
    <d v="2017-08-01T00:00:00"/>
    <s v="Second Class"/>
    <s v="AG-10675"/>
    <x v="165"/>
    <x v="0"/>
    <x v="0"/>
    <x v="108"/>
    <s v="North Carolina"/>
    <n v="28540"/>
    <x v="0"/>
    <s v="OFF-AP-10002082"/>
    <x v="1"/>
    <x v="9"/>
    <s v="Holmes HEPA Air Purifier"/>
    <n v="34.848000000000006"/>
    <n v="2"/>
    <n v="0.2"/>
    <x v="1592"/>
    <x v="1"/>
    <m/>
    <n v="0.18749999999999989"/>
  </r>
  <r>
    <n v="1736"/>
    <s v="CA-2017-101483"/>
    <x v="570"/>
    <d v="2017-08-01T00:00:00"/>
    <s v="Second Class"/>
    <s v="AG-10675"/>
    <x v="165"/>
    <x v="0"/>
    <x v="0"/>
    <x v="108"/>
    <s v="North Carolina"/>
    <n v="28540"/>
    <x v="0"/>
    <s v="TEC-PH-10003442"/>
    <x v="2"/>
    <x v="7"/>
    <s v="Samsung Replacement EH64AVFWE Premium Headset"/>
    <n v="22"/>
    <n v="5"/>
    <n v="0.2"/>
    <x v="1593"/>
    <x v="1"/>
    <m/>
    <n v="6.25E-2"/>
  </r>
  <r>
    <n v="1737"/>
    <s v="CA-2017-101483"/>
    <x v="570"/>
    <d v="2017-08-01T00:00:00"/>
    <s v="Second Class"/>
    <s v="AG-10675"/>
    <x v="165"/>
    <x v="0"/>
    <x v="0"/>
    <x v="108"/>
    <s v="North Carolina"/>
    <n v="28540"/>
    <x v="0"/>
    <s v="OFF-AR-10002833"/>
    <x v="1"/>
    <x v="6"/>
    <s v="Newell 322"/>
    <n v="4.3680000000000003"/>
    <n v="3"/>
    <n v="0.2"/>
    <x v="1594"/>
    <x v="1"/>
    <m/>
    <n v="8.7500000000000008E-2"/>
  </r>
  <r>
    <n v="1738"/>
    <s v="CA-2015-130204"/>
    <x v="37"/>
    <d v="2015-09-09T00:00:00"/>
    <s v="Standard Class"/>
    <s v="DB-13120"/>
    <x v="106"/>
    <x v="1"/>
    <x v="0"/>
    <x v="8"/>
    <s v="California"/>
    <n v="94122"/>
    <x v="1"/>
    <s v="OFF-ST-10001325"/>
    <x v="1"/>
    <x v="4"/>
    <s v="Sterilite Officeware Hinged File Box"/>
    <n v="31.44"/>
    <n v="3"/>
    <n v="0"/>
    <x v="1011"/>
    <x v="1"/>
    <m/>
    <n v="0.27"/>
  </r>
  <r>
    <n v="1739"/>
    <s v="CA-2015-130204"/>
    <x v="37"/>
    <d v="2015-09-09T00:00:00"/>
    <s v="Standard Class"/>
    <s v="DB-13120"/>
    <x v="106"/>
    <x v="1"/>
    <x v="0"/>
    <x v="8"/>
    <s v="California"/>
    <n v="94122"/>
    <x v="1"/>
    <s v="TEC-AC-10003038"/>
    <x v="2"/>
    <x v="11"/>
    <s v="Kingston Digital DataTraveler 16GB USB 2.0"/>
    <n v="17.899999999999999"/>
    <n v="2"/>
    <n v="0"/>
    <x v="1595"/>
    <x v="1"/>
    <m/>
    <n v="0.18999999999999989"/>
  </r>
  <r>
    <n v="1740"/>
    <s v="CA-2015-130204"/>
    <x v="37"/>
    <d v="2015-09-09T00:00:00"/>
    <s v="Standard Class"/>
    <s v="DB-13120"/>
    <x v="106"/>
    <x v="1"/>
    <x v="0"/>
    <x v="8"/>
    <s v="California"/>
    <n v="94122"/>
    <x v="1"/>
    <s v="TEC-AC-10003590"/>
    <x v="2"/>
    <x v="11"/>
    <s v="TRENDnet 56K USB 2.0 Phone, Internet and Fax Modem"/>
    <n v="129.44999999999999"/>
    <n v="5"/>
    <n v="0"/>
    <x v="1596"/>
    <x v="1"/>
    <m/>
    <n v="0.36"/>
  </r>
  <r>
    <n v="1741"/>
    <s v="CA-2014-110527"/>
    <x v="128"/>
    <d v="2014-08-16T00:00:00"/>
    <s v="Standard Class"/>
    <s v="ED-13885"/>
    <x v="525"/>
    <x v="2"/>
    <x v="0"/>
    <x v="70"/>
    <s v="California"/>
    <n v="92037"/>
    <x v="1"/>
    <s v="OFF-LA-10000262"/>
    <x v="1"/>
    <x v="2"/>
    <s v="Avery 494"/>
    <n v="20.88"/>
    <n v="8"/>
    <n v="0"/>
    <x v="1597"/>
    <x v="1"/>
    <m/>
    <n v="0.45999999999999996"/>
  </r>
  <r>
    <n v="1742"/>
    <s v="CA-2017-152807"/>
    <x v="505"/>
    <d v="2017-11-03T00:00:00"/>
    <s v="Standard Class"/>
    <s v="MC-18100"/>
    <x v="498"/>
    <x v="0"/>
    <x v="0"/>
    <x v="10"/>
    <s v="Pennsylvania"/>
    <n v="19140"/>
    <x v="3"/>
    <s v="OFF-PA-10004355"/>
    <x v="1"/>
    <x v="10"/>
    <s v="Xerox 231"/>
    <n v="20.736000000000004"/>
    <n v="4"/>
    <n v="0.2"/>
    <x v="570"/>
    <x v="1"/>
    <m/>
    <n v="0.34999999999999992"/>
  </r>
  <r>
    <n v="1743"/>
    <s v="CA-2017-152807"/>
    <x v="505"/>
    <d v="2017-11-03T00:00:00"/>
    <s v="Standard Class"/>
    <s v="MC-18100"/>
    <x v="498"/>
    <x v="0"/>
    <x v="0"/>
    <x v="10"/>
    <s v="Pennsylvania"/>
    <n v="19140"/>
    <x v="3"/>
    <s v="FUR-FU-10004415"/>
    <x v="0"/>
    <x v="5"/>
    <s v="Stacking Tray, Side-Loading, Legal, Smoke"/>
    <n v="7.168000000000001"/>
    <n v="2"/>
    <n v="0.2"/>
    <x v="1598"/>
    <x v="1"/>
    <m/>
    <n v="0.1374999999999999"/>
  </r>
  <r>
    <n v="1744"/>
    <s v="CA-2017-152807"/>
    <x v="505"/>
    <d v="2017-11-03T00:00:00"/>
    <s v="Standard Class"/>
    <s v="MC-18100"/>
    <x v="498"/>
    <x v="0"/>
    <x v="0"/>
    <x v="10"/>
    <s v="Pennsylvania"/>
    <n v="19140"/>
    <x v="3"/>
    <s v="OFF-ST-10002486"/>
    <x v="1"/>
    <x v="4"/>
    <s v="Eldon Shelf Savers Cubes and Bins"/>
    <n v="11.168000000000001"/>
    <n v="2"/>
    <n v="0.2"/>
    <x v="1599"/>
    <x v="1"/>
    <m/>
    <n v="-0.22500000000000006"/>
  </r>
  <r>
    <n v="1745"/>
    <s v="CA-2017-152807"/>
    <x v="505"/>
    <d v="2017-11-03T00:00:00"/>
    <s v="Standard Class"/>
    <s v="MC-18100"/>
    <x v="498"/>
    <x v="0"/>
    <x v="0"/>
    <x v="10"/>
    <s v="Pennsylvania"/>
    <n v="19140"/>
    <x v="3"/>
    <s v="TEC-AC-10001142"/>
    <x v="2"/>
    <x v="11"/>
    <s v="First Data FD10 PIN Pad"/>
    <n v="442.40000000000003"/>
    <n v="7"/>
    <n v="0.2"/>
    <x v="1600"/>
    <x v="1"/>
    <m/>
    <n v="-0.12500000000000014"/>
  </r>
  <r>
    <n v="1746"/>
    <s v="CA-2014-133270"/>
    <x v="571"/>
    <d v="2014-06-09T00:00:00"/>
    <s v="First Class"/>
    <s v="BM-11785"/>
    <x v="298"/>
    <x v="0"/>
    <x v="0"/>
    <x v="30"/>
    <s v="New York"/>
    <n v="14609"/>
    <x v="3"/>
    <s v="OFF-AR-10002656"/>
    <x v="1"/>
    <x v="6"/>
    <s v="Sanford Liquid Accent Highlighters"/>
    <n v="13.36"/>
    <n v="2"/>
    <n v="0"/>
    <x v="1601"/>
    <x v="1"/>
    <m/>
    <n v="0.36999999999999994"/>
  </r>
  <r>
    <n v="1747"/>
    <s v="CA-2016-155670"/>
    <x v="572"/>
    <d v="2016-08-17T00:00:00"/>
    <s v="Second Class"/>
    <s v="EM-14065"/>
    <x v="191"/>
    <x v="0"/>
    <x v="0"/>
    <x v="108"/>
    <s v="North Carolina"/>
    <n v="28540"/>
    <x v="0"/>
    <s v="OFF-BI-10000138"/>
    <x v="1"/>
    <x v="8"/>
    <s v="Acco Translucent Poly Ring Binders"/>
    <n v="11.232000000000001"/>
    <n v="8"/>
    <n v="0.7"/>
    <x v="1602"/>
    <x v="1"/>
    <m/>
    <n v="-0.73333333333333317"/>
  </r>
  <r>
    <n v="1748"/>
    <s v="CA-2016-155670"/>
    <x v="572"/>
    <d v="2016-08-17T00:00:00"/>
    <s v="Second Class"/>
    <s v="EM-14065"/>
    <x v="191"/>
    <x v="0"/>
    <x v="0"/>
    <x v="108"/>
    <s v="North Carolina"/>
    <n v="28540"/>
    <x v="0"/>
    <s v="OFF-PA-10004947"/>
    <x v="1"/>
    <x v="10"/>
    <s v="Easy-staple paper"/>
    <n v="10.272000000000002"/>
    <n v="3"/>
    <n v="0.2"/>
    <x v="1603"/>
    <x v="1"/>
    <m/>
    <n v="0.31249999999999978"/>
  </r>
  <r>
    <n v="1749"/>
    <s v="US-2014-157406"/>
    <x v="573"/>
    <d v="2014-04-29T00:00:00"/>
    <s v="Standard Class"/>
    <s v="DA-13450"/>
    <x v="526"/>
    <x v="2"/>
    <x v="0"/>
    <x v="12"/>
    <s v="Texas"/>
    <n v="77095"/>
    <x v="2"/>
    <s v="OFF-PA-10003543"/>
    <x v="1"/>
    <x v="10"/>
    <s v="Xerox 1985"/>
    <n v="10.368000000000002"/>
    <n v="2"/>
    <n v="0.2"/>
    <x v="572"/>
    <x v="1"/>
    <m/>
    <n v="0.34999999999999992"/>
  </r>
  <r>
    <n v="1750"/>
    <s v="US-2014-157406"/>
    <x v="573"/>
    <d v="2014-04-29T00:00:00"/>
    <s v="Standard Class"/>
    <s v="DA-13450"/>
    <x v="526"/>
    <x v="2"/>
    <x v="0"/>
    <x v="12"/>
    <s v="Texas"/>
    <n v="77095"/>
    <x v="2"/>
    <s v="OFF-AR-10002221"/>
    <x v="1"/>
    <x v="6"/>
    <s v="12 Colored Short Pencils"/>
    <n v="6.24"/>
    <n v="3"/>
    <n v="0.2"/>
    <x v="1604"/>
    <x v="1"/>
    <m/>
    <n v="8.7500000000000105E-2"/>
  </r>
  <r>
    <n v="1751"/>
    <s v="CA-2015-139094"/>
    <x v="6"/>
    <d v="2015-11-27T00:00:00"/>
    <s v="Standard Class"/>
    <s v="MO-17800"/>
    <x v="246"/>
    <x v="2"/>
    <x v="0"/>
    <x v="52"/>
    <s v="Texas"/>
    <n v="78207"/>
    <x v="2"/>
    <s v="FUR-TA-10004607"/>
    <x v="0"/>
    <x v="3"/>
    <s v="Hon 2111 Invitation Series Straight Table"/>
    <n v="206.96200000000002"/>
    <n v="2"/>
    <n v="0.3"/>
    <x v="1605"/>
    <x v="1"/>
    <m/>
    <n v="-0.1571428571428572"/>
  </r>
  <r>
    <n v="1752"/>
    <s v="CA-2017-168837"/>
    <x v="336"/>
    <d v="2017-10-17T00:00:00"/>
    <s v="First Class"/>
    <s v="JW-15955"/>
    <x v="527"/>
    <x v="0"/>
    <x v="0"/>
    <x v="182"/>
    <s v="California"/>
    <n v="94601"/>
    <x v="1"/>
    <s v="FUR-FU-10001918"/>
    <x v="0"/>
    <x v="5"/>
    <s v="C-Line Cubicle Keepers Polyproplyene Holder With Velcro Backings"/>
    <n v="9.4600000000000009"/>
    <n v="2"/>
    <n v="0"/>
    <x v="1606"/>
    <x v="1"/>
    <m/>
    <n v="0.39000000000000007"/>
  </r>
  <r>
    <n v="1753"/>
    <s v="CA-2017-116715"/>
    <x v="574"/>
    <d v="2017-12-05T00:00:00"/>
    <s v="First Class"/>
    <s v="VW-21775"/>
    <x v="100"/>
    <x v="1"/>
    <x v="0"/>
    <x v="8"/>
    <s v="California"/>
    <n v="94122"/>
    <x v="1"/>
    <s v="OFF-ST-10004340"/>
    <x v="1"/>
    <x v="4"/>
    <s v="Fellowes Mobile File Cart, Black"/>
    <n v="559.62"/>
    <n v="9"/>
    <n v="0"/>
    <x v="1607"/>
    <x v="1"/>
    <m/>
    <n v="0.27"/>
  </r>
  <r>
    <n v="1754"/>
    <s v="CA-2017-116715"/>
    <x v="574"/>
    <d v="2017-12-05T00:00:00"/>
    <s v="First Class"/>
    <s v="VW-21775"/>
    <x v="100"/>
    <x v="1"/>
    <x v="0"/>
    <x v="8"/>
    <s v="California"/>
    <n v="94122"/>
    <x v="1"/>
    <s v="OFF-PA-10004475"/>
    <x v="1"/>
    <x v="10"/>
    <s v="Xerox 1940"/>
    <n v="109.92"/>
    <n v="2"/>
    <n v="0"/>
    <x v="1522"/>
    <x v="1"/>
    <m/>
    <n v="0.49"/>
  </r>
  <r>
    <n v="1755"/>
    <s v="CA-2017-116715"/>
    <x v="574"/>
    <d v="2017-12-05T00:00:00"/>
    <s v="First Class"/>
    <s v="VW-21775"/>
    <x v="100"/>
    <x v="1"/>
    <x v="0"/>
    <x v="8"/>
    <s v="California"/>
    <n v="94122"/>
    <x v="1"/>
    <s v="OFF-PA-10003893"/>
    <x v="1"/>
    <x v="10"/>
    <s v="Xerox 1962"/>
    <n v="8.56"/>
    <n v="2"/>
    <n v="0"/>
    <x v="1608"/>
    <x v="1"/>
    <m/>
    <n v="0.4499999999999999"/>
  </r>
  <r>
    <n v="1756"/>
    <s v="CA-2015-135622"/>
    <x v="575"/>
    <d v="2015-12-11T00:00:00"/>
    <s v="Second Class"/>
    <s v="TT-21460"/>
    <x v="499"/>
    <x v="2"/>
    <x v="0"/>
    <x v="5"/>
    <s v="Texas"/>
    <n v="76106"/>
    <x v="2"/>
    <s v="OFF-PA-10000100"/>
    <x v="1"/>
    <x v="10"/>
    <s v="Xerox 1945"/>
    <n v="360.71199999999999"/>
    <n v="11"/>
    <n v="0.2"/>
    <x v="1609"/>
    <x v="1"/>
    <m/>
    <n v="0.36250000000000004"/>
  </r>
  <r>
    <n v="1757"/>
    <s v="CA-2015-135622"/>
    <x v="575"/>
    <d v="2015-12-11T00:00:00"/>
    <s v="Second Class"/>
    <s v="TT-21460"/>
    <x v="499"/>
    <x v="2"/>
    <x v="0"/>
    <x v="5"/>
    <s v="Texas"/>
    <n v="76106"/>
    <x v="2"/>
    <s v="TEC-PH-10001817"/>
    <x v="2"/>
    <x v="7"/>
    <s v="Wilson Electronics DB Pro Signal Booster"/>
    <n v="1718.4"/>
    <n v="6"/>
    <n v="0.2"/>
    <x v="1610"/>
    <x v="1"/>
    <m/>
    <n v="8.7500000000000064E-2"/>
  </r>
  <r>
    <n v="1758"/>
    <s v="US-2015-107349"/>
    <x v="562"/>
    <d v="2015-07-15T00:00:00"/>
    <s v="First Class"/>
    <s v="SL-20155"/>
    <x v="359"/>
    <x v="2"/>
    <x v="0"/>
    <x v="12"/>
    <s v="Texas"/>
    <n v="77095"/>
    <x v="2"/>
    <s v="OFF-BI-10001765"/>
    <x v="1"/>
    <x v="8"/>
    <s v="Wilson Jones Heavy-Duty Casebound Ring Binders with Metal Hinges"/>
    <n v="41.567999999999991"/>
    <n v="6"/>
    <n v="0.8"/>
    <x v="1611"/>
    <x v="1"/>
    <m/>
    <n v="-1.6000000000000012"/>
  </r>
  <r>
    <n v="1759"/>
    <s v="CA-2014-139017"/>
    <x v="218"/>
    <d v="2014-05-17T00:00:00"/>
    <s v="Standard Class"/>
    <s v="RM-19375"/>
    <x v="528"/>
    <x v="0"/>
    <x v="0"/>
    <x v="12"/>
    <s v="Texas"/>
    <n v="77095"/>
    <x v="2"/>
    <s v="TEC-AC-10001013"/>
    <x v="2"/>
    <x v="11"/>
    <s v="Logitech ClearChat Comfort/USB Headset H390"/>
    <n v="46.864000000000004"/>
    <n v="2"/>
    <n v="0.2"/>
    <x v="1612"/>
    <x v="1"/>
    <m/>
    <n v="0.16249999999999987"/>
  </r>
  <r>
    <n v="1760"/>
    <s v="CA-2014-141817"/>
    <x v="576"/>
    <d v="2014-01-12T00:00:00"/>
    <s v="Standard Class"/>
    <s v="MB-18085"/>
    <x v="469"/>
    <x v="0"/>
    <x v="0"/>
    <x v="10"/>
    <s v="Pennsylvania"/>
    <n v="19143"/>
    <x v="3"/>
    <s v="OFF-AR-10003478"/>
    <x v="1"/>
    <x v="6"/>
    <s v="Avery Hi-Liter EverBold Pen Style Fluorescent Highlighters, 4/Pack"/>
    <n v="19.536000000000001"/>
    <n v="3"/>
    <n v="0.2"/>
    <x v="1613"/>
    <x v="1"/>
    <m/>
    <n v="0.25"/>
  </r>
  <r>
    <n v="1761"/>
    <s v="CA-2015-130785"/>
    <x v="577"/>
    <d v="2015-09-09T00:00:00"/>
    <s v="Standard Class"/>
    <s v="AG-10900"/>
    <x v="151"/>
    <x v="0"/>
    <x v="0"/>
    <x v="70"/>
    <s v="California"/>
    <n v="92105"/>
    <x v="1"/>
    <s v="FUR-BO-10000330"/>
    <x v="0"/>
    <x v="0"/>
    <s v="Sauder Camden County Barrister Bookcase, Planked Cherry Finish"/>
    <n v="411.33199999999999"/>
    <n v="4"/>
    <n v="0.15"/>
    <x v="1614"/>
    <x v="1"/>
    <m/>
    <n v="-1.1764705882352886E-2"/>
  </r>
  <r>
    <n v="1762"/>
    <s v="CA-2015-130785"/>
    <x v="577"/>
    <d v="2015-09-09T00:00:00"/>
    <s v="Standard Class"/>
    <s v="AG-10900"/>
    <x v="151"/>
    <x v="0"/>
    <x v="0"/>
    <x v="70"/>
    <s v="California"/>
    <n v="92105"/>
    <x v="1"/>
    <s v="OFF-BI-10001900"/>
    <x v="1"/>
    <x v="8"/>
    <s v="DXL Angle-View Binders with Locking Rings, Black"/>
    <n v="28.752000000000002"/>
    <n v="6"/>
    <n v="0.2"/>
    <x v="1615"/>
    <x v="1"/>
    <m/>
    <n v="0.33749999999999997"/>
  </r>
  <r>
    <n v="1763"/>
    <s v="CA-2015-130785"/>
    <x v="577"/>
    <d v="2015-09-09T00:00:00"/>
    <s v="Standard Class"/>
    <s v="AG-10900"/>
    <x v="151"/>
    <x v="0"/>
    <x v="0"/>
    <x v="70"/>
    <s v="California"/>
    <n v="92105"/>
    <x v="1"/>
    <s v="FUR-BO-10003159"/>
    <x v="0"/>
    <x v="0"/>
    <s v="Sauder Camden County Collection Libraries, Planked Cherry Finish"/>
    <n v="293.19900000000001"/>
    <n v="3"/>
    <n v="0.15"/>
    <x v="1616"/>
    <x v="1"/>
    <m/>
    <n v="-7.0588235294117729E-2"/>
  </r>
  <r>
    <n v="1764"/>
    <s v="CA-2016-110254"/>
    <x v="578"/>
    <d v="2016-08-08T00:00:00"/>
    <s v="Standard Class"/>
    <s v="ML-17755"/>
    <x v="529"/>
    <x v="2"/>
    <x v="0"/>
    <x v="244"/>
    <s v="Virginia"/>
    <n v="23434"/>
    <x v="0"/>
    <s v="OFF-SU-10002573"/>
    <x v="1"/>
    <x v="14"/>
    <s v="Acme 10&quot; Easy Grip Assistive Scissors"/>
    <n v="35.06"/>
    <n v="2"/>
    <n v="0"/>
    <x v="1617"/>
    <x v="1"/>
    <m/>
    <n v="0.29999999999999988"/>
  </r>
  <r>
    <n v="1765"/>
    <s v="CA-2016-110254"/>
    <x v="578"/>
    <d v="2016-08-08T00:00:00"/>
    <s v="Standard Class"/>
    <s v="ML-17755"/>
    <x v="529"/>
    <x v="2"/>
    <x v="0"/>
    <x v="244"/>
    <s v="Virginia"/>
    <n v="23434"/>
    <x v="0"/>
    <s v="OFF-LA-10004484"/>
    <x v="1"/>
    <x v="2"/>
    <s v="Avery 476"/>
    <n v="4.13"/>
    <n v="1"/>
    <n v="0"/>
    <x v="1618"/>
    <x v="1"/>
    <m/>
    <n v="0.46"/>
  </r>
  <r>
    <n v="1766"/>
    <s v="CA-2016-110254"/>
    <x v="578"/>
    <d v="2016-08-08T00:00:00"/>
    <s v="Standard Class"/>
    <s v="ML-17755"/>
    <x v="529"/>
    <x v="2"/>
    <x v="0"/>
    <x v="244"/>
    <s v="Virginia"/>
    <n v="23434"/>
    <x v="0"/>
    <s v="FUR-FU-10001591"/>
    <x v="0"/>
    <x v="5"/>
    <s v="Advantus Panel Wall Certificate Holder - 8.5x11"/>
    <n v="109.8"/>
    <n v="9"/>
    <n v="0"/>
    <x v="1619"/>
    <x v="1"/>
    <m/>
    <n v="0.4200000000000001"/>
  </r>
  <r>
    <n v="1767"/>
    <s v="CA-2016-110254"/>
    <x v="578"/>
    <d v="2016-08-08T00:00:00"/>
    <s v="Standard Class"/>
    <s v="ML-17755"/>
    <x v="529"/>
    <x v="2"/>
    <x v="0"/>
    <x v="244"/>
    <s v="Virginia"/>
    <n v="23434"/>
    <x v="0"/>
    <s v="OFF-LA-10002034"/>
    <x v="1"/>
    <x v="2"/>
    <s v="Avery 478"/>
    <n v="9.82"/>
    <n v="2"/>
    <n v="0"/>
    <x v="787"/>
    <x v="1"/>
    <m/>
    <n v="0.49"/>
  </r>
  <r>
    <n v="1768"/>
    <s v="US-2014-158057"/>
    <x v="579"/>
    <d v="2014-03-26T00:00:00"/>
    <s v="Standard Class"/>
    <s v="CC-12685"/>
    <x v="530"/>
    <x v="0"/>
    <x v="0"/>
    <x v="247"/>
    <s v="North Carolina"/>
    <n v="27405"/>
    <x v="0"/>
    <s v="OFF-BI-10004410"/>
    <x v="1"/>
    <x v="8"/>
    <s v="C-Line Peel &amp; Stick Add-On Filing Pockets, 8-3/4 x 5-1/8, 10/Pack"/>
    <n v="7.644000000000001"/>
    <n v="4"/>
    <n v="0.7"/>
    <x v="1620"/>
    <x v="1"/>
    <m/>
    <n v="-0.76666666666666639"/>
  </r>
  <r>
    <n v="1769"/>
    <s v="US-2014-158057"/>
    <x v="579"/>
    <d v="2014-03-26T00:00:00"/>
    <s v="Standard Class"/>
    <s v="CC-12685"/>
    <x v="530"/>
    <x v="0"/>
    <x v="0"/>
    <x v="247"/>
    <s v="North Carolina"/>
    <n v="27405"/>
    <x v="0"/>
    <s v="OFF-BI-10002735"/>
    <x v="1"/>
    <x v="8"/>
    <s v="GBC Prestige Therm-A-Bind Covers"/>
    <n v="51.465000000000018"/>
    <n v="5"/>
    <n v="0.7"/>
    <x v="1621"/>
    <x v="1"/>
    <m/>
    <n v="-0.76666666666666627"/>
  </r>
  <r>
    <n v="1770"/>
    <s v="CA-2017-146024"/>
    <x v="580"/>
    <d v="2017-03-08T00:00:00"/>
    <s v="Standard Class"/>
    <s v="SC-20770"/>
    <x v="34"/>
    <x v="1"/>
    <x v="0"/>
    <x v="61"/>
    <s v="Texas"/>
    <n v="75081"/>
    <x v="2"/>
    <s v="OFF-SU-10001935"/>
    <x v="1"/>
    <x v="14"/>
    <s v="Staple remover"/>
    <n v="6.9760000000000009"/>
    <n v="4"/>
    <n v="0.2"/>
    <x v="1622"/>
    <x v="1"/>
    <m/>
    <n v="-0.20000000000000018"/>
  </r>
  <r>
    <n v="1771"/>
    <s v="CA-2017-146024"/>
    <x v="580"/>
    <d v="2017-03-08T00:00:00"/>
    <s v="Standard Class"/>
    <s v="SC-20770"/>
    <x v="34"/>
    <x v="1"/>
    <x v="0"/>
    <x v="61"/>
    <s v="Texas"/>
    <n v="75081"/>
    <x v="2"/>
    <s v="OFF-BI-10003291"/>
    <x v="1"/>
    <x v="8"/>
    <s v="Wilson Jones Leather-Like Binders with DublLock Round Rings"/>
    <n v="12.221999999999998"/>
    <n v="7"/>
    <n v="0.8"/>
    <x v="1623"/>
    <x v="1"/>
    <m/>
    <n v="-1.6500000000000008"/>
  </r>
  <r>
    <n v="1772"/>
    <s v="CA-2016-129686"/>
    <x v="581"/>
    <d v="2016-11-29T00:00:00"/>
    <s v="Second Class"/>
    <s v="GG-14650"/>
    <x v="55"/>
    <x v="1"/>
    <x v="0"/>
    <x v="22"/>
    <s v="Illinois"/>
    <n v="60623"/>
    <x v="2"/>
    <s v="OFF-ST-10004337"/>
    <x v="1"/>
    <x v="4"/>
    <s v="SAFCO Commercial Wire Shelving, 72h"/>
    <n v="97.984000000000009"/>
    <n v="2"/>
    <n v="0.2"/>
    <x v="1624"/>
    <x v="1"/>
    <m/>
    <n v="-0.25"/>
  </r>
  <r>
    <n v="1773"/>
    <s v="CA-2016-129686"/>
    <x v="581"/>
    <d v="2016-11-29T00:00:00"/>
    <s v="Second Class"/>
    <s v="GG-14650"/>
    <x v="55"/>
    <x v="1"/>
    <x v="0"/>
    <x v="22"/>
    <s v="Illinois"/>
    <n v="60623"/>
    <x v="2"/>
    <s v="TEC-AC-10001266"/>
    <x v="2"/>
    <x v="11"/>
    <s v="Memorex Micro Travel Drive 8 GB"/>
    <n v="62.400000000000006"/>
    <n v="6"/>
    <n v="0.2"/>
    <x v="1625"/>
    <x v="1"/>
    <m/>
    <n v="0.31249999999999983"/>
  </r>
  <r>
    <n v="1774"/>
    <s v="CA-2014-118976"/>
    <x v="582"/>
    <d v="2014-05-03T00:00:00"/>
    <s v="Standard Class"/>
    <s v="MY-18295"/>
    <x v="501"/>
    <x v="1"/>
    <x v="0"/>
    <x v="248"/>
    <s v="Maryland"/>
    <n v="21215"/>
    <x v="3"/>
    <s v="OFF-BI-10001628"/>
    <x v="1"/>
    <x v="8"/>
    <s v="Acco Data Flex Cable Posts For Top &amp; Bottom Load Binders, 6&quot; Capacity"/>
    <n v="20.86"/>
    <n v="2"/>
    <n v="0"/>
    <x v="1626"/>
    <x v="1"/>
    <m/>
    <n v="0.44999999999999996"/>
  </r>
  <r>
    <n v="1775"/>
    <s v="CA-2014-118976"/>
    <x v="582"/>
    <d v="2014-05-03T00:00:00"/>
    <s v="Standard Class"/>
    <s v="MY-18295"/>
    <x v="501"/>
    <x v="1"/>
    <x v="0"/>
    <x v="248"/>
    <s v="Maryland"/>
    <n v="21215"/>
    <x v="3"/>
    <s v="OFF-ST-10000877"/>
    <x v="1"/>
    <x v="4"/>
    <s v="Recycled Steel Personal File for Standard File Folders"/>
    <n v="497.61"/>
    <n v="9"/>
    <n v="0"/>
    <x v="1627"/>
    <x v="1"/>
    <m/>
    <n v="0.26"/>
  </r>
  <r>
    <n v="1776"/>
    <s v="CA-2014-118976"/>
    <x v="582"/>
    <d v="2014-05-03T00:00:00"/>
    <s v="Standard Class"/>
    <s v="MY-18295"/>
    <x v="501"/>
    <x v="1"/>
    <x v="0"/>
    <x v="248"/>
    <s v="Maryland"/>
    <n v="21215"/>
    <x v="3"/>
    <s v="OFF-AR-10004752"/>
    <x v="1"/>
    <x v="6"/>
    <s v="Blackstonian Pencils"/>
    <n v="5.34"/>
    <n v="2"/>
    <n v="0"/>
    <x v="1628"/>
    <x v="1"/>
    <m/>
    <n v="0.28000000000000003"/>
  </r>
  <r>
    <n v="1777"/>
    <s v="CA-2014-118976"/>
    <x v="582"/>
    <d v="2014-05-03T00:00:00"/>
    <s v="Standard Class"/>
    <s v="MY-18295"/>
    <x v="501"/>
    <x v="1"/>
    <x v="0"/>
    <x v="248"/>
    <s v="Maryland"/>
    <n v="21215"/>
    <x v="3"/>
    <s v="OFF-LA-10000452"/>
    <x v="1"/>
    <x v="2"/>
    <s v="Avery 488"/>
    <n v="3.15"/>
    <n v="1"/>
    <n v="0"/>
    <x v="1020"/>
    <x v="1"/>
    <m/>
    <n v="0.48000000000000004"/>
  </r>
  <r>
    <n v="1778"/>
    <s v="CA-2015-105347"/>
    <x v="27"/>
    <d v="2015-11-28T00:00:00"/>
    <s v="Standard Class"/>
    <s v="DP-13000"/>
    <x v="24"/>
    <x v="0"/>
    <x v="0"/>
    <x v="1"/>
    <s v="California"/>
    <n v="90004"/>
    <x v="1"/>
    <s v="OFF-PA-10000675"/>
    <x v="1"/>
    <x v="10"/>
    <s v="Xerox 1919"/>
    <n v="368.91"/>
    <n v="9"/>
    <n v="0"/>
    <x v="1629"/>
    <x v="1"/>
    <m/>
    <n v="0.49"/>
  </r>
  <r>
    <n v="1779"/>
    <s v="CA-2015-105347"/>
    <x v="27"/>
    <d v="2015-11-28T00:00:00"/>
    <s v="Standard Class"/>
    <s v="DP-13000"/>
    <x v="24"/>
    <x v="0"/>
    <x v="0"/>
    <x v="1"/>
    <s v="California"/>
    <n v="90004"/>
    <x v="1"/>
    <s v="OFF-AR-10003045"/>
    <x v="1"/>
    <x v="6"/>
    <s v="Prang Colored Pencils"/>
    <n v="14.7"/>
    <n v="5"/>
    <n v="0"/>
    <x v="467"/>
    <x v="1"/>
    <m/>
    <n v="0.45"/>
  </r>
  <r>
    <n v="1780"/>
    <s v="CA-2016-124667"/>
    <x v="583"/>
    <d v="2016-11-16T00:00:00"/>
    <s v="Standard Class"/>
    <s v="BD-11770"/>
    <x v="420"/>
    <x v="0"/>
    <x v="0"/>
    <x v="20"/>
    <s v="New York"/>
    <n v="10011"/>
    <x v="3"/>
    <s v="TEC-AC-10003447"/>
    <x v="2"/>
    <x v="11"/>
    <s v="Micropad Numeric Keypads"/>
    <n v="59.97"/>
    <n v="3"/>
    <n v="0"/>
    <x v="1630"/>
    <x v="1"/>
    <m/>
    <n v="0.24999999999999994"/>
  </r>
  <r>
    <n v="1781"/>
    <s v="CA-2016-124667"/>
    <x v="583"/>
    <d v="2016-11-16T00:00:00"/>
    <s v="Standard Class"/>
    <s v="BD-11770"/>
    <x v="420"/>
    <x v="0"/>
    <x v="0"/>
    <x v="20"/>
    <s v="New York"/>
    <n v="10011"/>
    <x v="3"/>
    <s v="OFF-ST-10002276"/>
    <x v="1"/>
    <x v="4"/>
    <s v="Safco Steel Mobile File Cart"/>
    <n v="83.36"/>
    <n v="1"/>
    <n v="0"/>
    <x v="1631"/>
    <x v="1"/>
    <m/>
    <n v="0.25000000000000006"/>
  </r>
  <r>
    <n v="1782"/>
    <s v="CA-2015-111094"/>
    <x v="584"/>
    <d v="2015-07-13T00:00:00"/>
    <s v="Standard Class"/>
    <s v="CB-12535"/>
    <x v="118"/>
    <x v="1"/>
    <x v="0"/>
    <x v="47"/>
    <s v="Massachusetts"/>
    <n v="2038"/>
    <x v="3"/>
    <s v="OFF-PA-10001609"/>
    <x v="1"/>
    <x v="10"/>
    <s v="Tops Wirebound Message Log Books"/>
    <n v="6.58"/>
    <n v="2"/>
    <n v="0"/>
    <x v="1632"/>
    <x v="1"/>
    <m/>
    <n v="0.45999999999999996"/>
  </r>
  <r>
    <n v="1783"/>
    <s v="CA-2015-111094"/>
    <x v="584"/>
    <d v="2015-07-13T00:00:00"/>
    <s v="Standard Class"/>
    <s v="CB-12535"/>
    <x v="118"/>
    <x v="1"/>
    <x v="0"/>
    <x v="47"/>
    <s v="Massachusetts"/>
    <n v="2038"/>
    <x v="3"/>
    <s v="OFF-BI-10001597"/>
    <x v="1"/>
    <x v="8"/>
    <s v="Wilson Jones Ledger-Size, Piano-Hinge Binder, 2&quot;, Blue"/>
    <n v="122.94"/>
    <n v="3"/>
    <n v="0"/>
    <x v="1633"/>
    <x v="1"/>
    <m/>
    <n v="0.47999999999999993"/>
  </r>
  <r>
    <n v="1784"/>
    <s v="CA-2017-166317"/>
    <x v="585"/>
    <d v="2017-09-26T00:00:00"/>
    <s v="Standard Class"/>
    <s v="JE-15610"/>
    <x v="531"/>
    <x v="1"/>
    <x v="0"/>
    <x v="158"/>
    <s v="Wisconsin"/>
    <n v="53209"/>
    <x v="2"/>
    <s v="OFF-PA-10004475"/>
    <x v="1"/>
    <x v="10"/>
    <s v="Xerox 1940"/>
    <n v="219.84"/>
    <n v="4"/>
    <n v="0"/>
    <x v="1634"/>
    <x v="1"/>
    <m/>
    <n v="0.49"/>
  </r>
  <r>
    <n v="1785"/>
    <s v="CA-2017-166317"/>
    <x v="585"/>
    <d v="2017-09-26T00:00:00"/>
    <s v="Standard Class"/>
    <s v="JE-15610"/>
    <x v="531"/>
    <x v="1"/>
    <x v="0"/>
    <x v="158"/>
    <s v="Wisconsin"/>
    <n v="53209"/>
    <x v="2"/>
    <s v="TEC-AC-10004510"/>
    <x v="2"/>
    <x v="11"/>
    <s v="Logitech Desktop MK120 Mouse and keyboard Combo"/>
    <n v="98.16"/>
    <n v="6"/>
    <n v="0"/>
    <x v="1635"/>
    <x v="1"/>
    <m/>
    <n v="9.999999999999995E-2"/>
  </r>
  <r>
    <n v="1786"/>
    <s v="CA-2017-166317"/>
    <x v="585"/>
    <d v="2017-09-26T00:00:00"/>
    <s v="Standard Class"/>
    <s v="JE-15610"/>
    <x v="531"/>
    <x v="1"/>
    <x v="0"/>
    <x v="158"/>
    <s v="Wisconsin"/>
    <n v="53209"/>
    <x v="2"/>
    <s v="OFF-BI-10002976"/>
    <x v="1"/>
    <x v="8"/>
    <s v="ACCOHIDE Binder by Acco"/>
    <n v="33.04"/>
    <n v="8"/>
    <n v="0"/>
    <x v="1636"/>
    <x v="1"/>
    <m/>
    <n v="0.47000000000000003"/>
  </r>
  <r>
    <n v="1787"/>
    <s v="CA-2017-166317"/>
    <x v="585"/>
    <d v="2017-09-26T00:00:00"/>
    <s v="Standard Class"/>
    <s v="JE-15610"/>
    <x v="531"/>
    <x v="1"/>
    <x v="0"/>
    <x v="158"/>
    <s v="Wisconsin"/>
    <n v="53209"/>
    <x v="2"/>
    <s v="TEC-PH-10001615"/>
    <x v="2"/>
    <x v="7"/>
    <s v="AT&amp;T CL82213"/>
    <n v="86.97"/>
    <n v="3"/>
    <n v="0"/>
    <x v="1637"/>
    <x v="1"/>
    <m/>
    <n v="0.28999999999999987"/>
  </r>
  <r>
    <n v="1788"/>
    <s v="CA-2015-154326"/>
    <x v="586"/>
    <d v="2015-02-19T00:00:00"/>
    <s v="Standard Class"/>
    <s v="RP-19855"/>
    <x v="532"/>
    <x v="1"/>
    <x v="0"/>
    <x v="249"/>
    <s v="Wisconsin"/>
    <n v="53142"/>
    <x v="2"/>
    <s v="TEC-PH-10001819"/>
    <x v="2"/>
    <x v="7"/>
    <s v="Innergie mMini Combo Duo USB Travel Charging Kit"/>
    <n v="134.97"/>
    <n v="3"/>
    <n v="0"/>
    <x v="1638"/>
    <x v="1"/>
    <m/>
    <n v="0.47999999999999993"/>
  </r>
  <r>
    <n v="1789"/>
    <s v="CA-2015-154326"/>
    <x v="586"/>
    <d v="2015-02-19T00:00:00"/>
    <s v="Standard Class"/>
    <s v="RP-19855"/>
    <x v="532"/>
    <x v="1"/>
    <x v="0"/>
    <x v="249"/>
    <s v="Wisconsin"/>
    <n v="53142"/>
    <x v="2"/>
    <s v="TEC-PH-10000560"/>
    <x v="2"/>
    <x v="7"/>
    <s v="Samsung Galaxy S III - 16GB - pebble blue (T-Mobile)"/>
    <n v="699.98"/>
    <n v="2"/>
    <n v="0"/>
    <x v="1639"/>
    <x v="1"/>
    <m/>
    <n v="0.28000000000000003"/>
  </r>
  <r>
    <n v="1790"/>
    <s v="CA-2015-154326"/>
    <x v="586"/>
    <d v="2015-02-19T00:00:00"/>
    <s v="Standard Class"/>
    <s v="RP-19855"/>
    <x v="532"/>
    <x v="1"/>
    <x v="0"/>
    <x v="249"/>
    <s v="Wisconsin"/>
    <n v="53142"/>
    <x v="2"/>
    <s v="TEC-AC-10004568"/>
    <x v="2"/>
    <x v="11"/>
    <s v="Maxell LTO Ultrium - 800 GB"/>
    <n v="139.94999999999999"/>
    <n v="5"/>
    <n v="0"/>
    <x v="1640"/>
    <x v="1"/>
    <m/>
    <n v="0.18999999999999992"/>
  </r>
  <r>
    <n v="1791"/>
    <s v="CA-2014-102008"/>
    <x v="587"/>
    <d v="2014-10-04T00:00:00"/>
    <s v="Standard Class"/>
    <s v="RA-19915"/>
    <x v="154"/>
    <x v="0"/>
    <x v="0"/>
    <x v="20"/>
    <s v="New York"/>
    <n v="10011"/>
    <x v="3"/>
    <s v="OFF-PA-10004092"/>
    <x v="1"/>
    <x v="10"/>
    <s v="Tops Green Bar Computer Printout Paper"/>
    <n v="48.94"/>
    <n v="1"/>
    <n v="0"/>
    <x v="1641"/>
    <x v="1"/>
    <m/>
    <n v="0.5"/>
  </r>
  <r>
    <n v="1792"/>
    <s v="CA-2014-120474"/>
    <x v="588"/>
    <d v="2014-12-03T00:00:00"/>
    <s v="First Class"/>
    <s v="RP-19390"/>
    <x v="261"/>
    <x v="0"/>
    <x v="0"/>
    <x v="6"/>
    <s v="Wisconsin"/>
    <n v="53711"/>
    <x v="2"/>
    <s v="FUR-CH-10001854"/>
    <x v="0"/>
    <x v="1"/>
    <s v="Office Star - Professional Matrix Back Chair with 2-to-1 Synchro Tilt and Mesh Fabric Seat"/>
    <n v="2807.84"/>
    <n v="8"/>
    <n v="0"/>
    <x v="1642"/>
    <x v="1"/>
    <m/>
    <n v="0.24000000000000005"/>
  </r>
  <r>
    <n v="1793"/>
    <s v="CA-2014-120474"/>
    <x v="588"/>
    <d v="2014-12-03T00:00:00"/>
    <s v="First Class"/>
    <s v="RP-19390"/>
    <x v="261"/>
    <x v="0"/>
    <x v="0"/>
    <x v="6"/>
    <s v="Wisconsin"/>
    <n v="53711"/>
    <x v="2"/>
    <s v="OFF-AR-10000475"/>
    <x v="1"/>
    <x v="6"/>
    <s v="Hunt BOSTON Vista Battery-Operated Pencil Sharpener, Black"/>
    <n v="46.64"/>
    <n v="4"/>
    <n v="0"/>
    <x v="1643"/>
    <x v="1"/>
    <m/>
    <n v="0.27000000000000007"/>
  </r>
  <r>
    <n v="1794"/>
    <s v="CA-2014-104773"/>
    <x v="589"/>
    <d v="2014-12-13T00:00:00"/>
    <s v="Standard Class"/>
    <s v="TB-21175"/>
    <x v="533"/>
    <x v="1"/>
    <x v="0"/>
    <x v="12"/>
    <s v="Texas"/>
    <n v="77041"/>
    <x v="2"/>
    <s v="OFF-ST-10000777"/>
    <x v="1"/>
    <x v="4"/>
    <s v="Companion Letter/Legal File, Black"/>
    <n v="60.415999999999997"/>
    <n v="2"/>
    <n v="0.2"/>
    <x v="1644"/>
    <x v="1"/>
    <m/>
    <n v="0.10000000000000005"/>
  </r>
  <r>
    <n v="1795"/>
    <s v="CA-2016-140774"/>
    <x v="64"/>
    <d v="2016-09-10T00:00:00"/>
    <s v="Standard Class"/>
    <s v="BE-11455"/>
    <x v="534"/>
    <x v="2"/>
    <x v="0"/>
    <x v="250"/>
    <s v="Kansas"/>
    <n v="66062"/>
    <x v="2"/>
    <s v="OFF-AR-10004022"/>
    <x v="1"/>
    <x v="6"/>
    <s v="Panasonic KP-380BK Classic Electric Pencil Sharpener"/>
    <n v="107.94"/>
    <n v="3"/>
    <n v="0"/>
    <x v="1645"/>
    <x v="1"/>
    <m/>
    <n v="0.24999999999999994"/>
  </r>
  <r>
    <n v="1796"/>
    <s v="US-2017-139465"/>
    <x v="151"/>
    <d v="2017-08-30T00:00:00"/>
    <s v="First Class"/>
    <s v="MR-17545"/>
    <x v="280"/>
    <x v="2"/>
    <x v="0"/>
    <x v="20"/>
    <s v="New York"/>
    <n v="10024"/>
    <x v="3"/>
    <s v="OFF-ST-10002352"/>
    <x v="1"/>
    <x v="4"/>
    <s v="Iris Project Case"/>
    <n v="63.84"/>
    <n v="8"/>
    <n v="0"/>
    <x v="1646"/>
    <x v="1"/>
    <m/>
    <n v="0.25999999999999995"/>
  </r>
  <r>
    <n v="1797"/>
    <s v="US-2017-139465"/>
    <x v="151"/>
    <d v="2017-08-30T00:00:00"/>
    <s v="First Class"/>
    <s v="MR-17545"/>
    <x v="280"/>
    <x v="2"/>
    <x v="0"/>
    <x v="20"/>
    <s v="New York"/>
    <n v="10024"/>
    <x v="3"/>
    <s v="TEC-PH-10000455"/>
    <x v="2"/>
    <x v="7"/>
    <s v="GE 30522EE2"/>
    <n v="347.96999999999997"/>
    <n v="3"/>
    <n v="0"/>
    <x v="1647"/>
    <x v="1"/>
    <m/>
    <n v="0.28999999999999992"/>
  </r>
  <r>
    <n v="1798"/>
    <s v="US-2017-139465"/>
    <x v="151"/>
    <d v="2017-08-30T00:00:00"/>
    <s v="First Class"/>
    <s v="MR-17545"/>
    <x v="280"/>
    <x v="2"/>
    <x v="0"/>
    <x v="20"/>
    <s v="New York"/>
    <n v="10024"/>
    <x v="3"/>
    <s v="OFF-BI-10003910"/>
    <x v="1"/>
    <x v="8"/>
    <s v="DXL Angle-View Binders with Locking Rings by Samsill"/>
    <n v="37.008000000000003"/>
    <n v="6"/>
    <n v="0.2"/>
    <x v="1648"/>
    <x v="1"/>
    <m/>
    <n v="0.31249999999999994"/>
  </r>
  <r>
    <n v="1799"/>
    <s v="CA-2016-100965"/>
    <x v="274"/>
    <d v="2016-07-11T00:00:00"/>
    <s v="Standard Class"/>
    <s v="RM-19375"/>
    <x v="528"/>
    <x v="0"/>
    <x v="0"/>
    <x v="49"/>
    <s v="California"/>
    <n v="95123"/>
    <x v="1"/>
    <s v="FUR-FU-10003039"/>
    <x v="0"/>
    <x v="5"/>
    <s v="Howard Miller 11-1/2&quot; Diameter Grantwood Wall Clock"/>
    <n v="215.65"/>
    <n v="5"/>
    <n v="0"/>
    <x v="1649"/>
    <x v="1"/>
    <m/>
    <n v="0.33999999999999997"/>
  </r>
  <r>
    <n v="1800"/>
    <s v="CA-2016-121034"/>
    <x v="590"/>
    <d v="2016-08-10T00:00:00"/>
    <s v="Second Class"/>
    <s v="JF-15565"/>
    <x v="535"/>
    <x v="0"/>
    <x v="0"/>
    <x v="61"/>
    <s v="Texas"/>
    <n v="75081"/>
    <x v="2"/>
    <s v="OFF-FA-10000585"/>
    <x v="1"/>
    <x v="13"/>
    <s v="OIC Bulk Pack Metal Binder Clips"/>
    <n v="11.168000000000001"/>
    <n v="4"/>
    <n v="0.2"/>
    <x v="1650"/>
    <x v="1"/>
    <m/>
    <n v="0.3249999999999999"/>
  </r>
  <r>
    <n v="1801"/>
    <s v="CA-2016-121034"/>
    <x v="590"/>
    <d v="2016-08-10T00:00:00"/>
    <s v="Second Class"/>
    <s v="JF-15565"/>
    <x v="535"/>
    <x v="0"/>
    <x v="0"/>
    <x v="61"/>
    <s v="Texas"/>
    <n v="75081"/>
    <x v="2"/>
    <s v="OFF-PA-10001994"/>
    <x v="1"/>
    <x v="10"/>
    <s v="Ink Jet Note and Greeting Cards, 8-1/2&quot; x 5-1/2&quot; Card Size"/>
    <n v="53.952000000000005"/>
    <n v="3"/>
    <n v="0.2"/>
    <x v="1651"/>
    <x v="1"/>
    <m/>
    <n v="0.32499999999999996"/>
  </r>
  <r>
    <n v="1802"/>
    <s v="CA-2016-149461"/>
    <x v="373"/>
    <d v="2016-11-19T00:00:00"/>
    <s v="Standard Class"/>
    <s v="AS-10135"/>
    <x v="216"/>
    <x v="2"/>
    <x v="0"/>
    <x v="109"/>
    <s v="Washington"/>
    <n v="98002"/>
    <x v="1"/>
    <s v="FUR-FU-10004270"/>
    <x v="0"/>
    <x v="5"/>
    <s v="Eldon Image Series Desk Accessories, Burgundy"/>
    <n v="4.18"/>
    <n v="1"/>
    <n v="0"/>
    <x v="1652"/>
    <x v="1"/>
    <m/>
    <n v="0.36"/>
  </r>
  <r>
    <n v="1803"/>
    <s v="CA-2017-158379"/>
    <x v="585"/>
    <d v="2017-09-26T00:00:00"/>
    <s v="Second Class"/>
    <s v="JA-15970"/>
    <x v="350"/>
    <x v="0"/>
    <x v="0"/>
    <x v="10"/>
    <s v="Pennsylvania"/>
    <n v="19134"/>
    <x v="3"/>
    <s v="OFF-BI-10002498"/>
    <x v="1"/>
    <x v="8"/>
    <s v="Clear Mylar Reinforcing Strips"/>
    <n v="5.6070000000000011"/>
    <n v="1"/>
    <n v="0.7"/>
    <x v="1653"/>
    <x v="1"/>
    <m/>
    <n v="-0.7666666666666665"/>
  </r>
  <r>
    <n v="1804"/>
    <s v="CA-2017-158379"/>
    <x v="585"/>
    <d v="2017-09-26T00:00:00"/>
    <s v="Second Class"/>
    <s v="JA-15970"/>
    <x v="350"/>
    <x v="0"/>
    <x v="0"/>
    <x v="10"/>
    <s v="Pennsylvania"/>
    <n v="19134"/>
    <x v="3"/>
    <s v="OFF-SU-10002881"/>
    <x v="1"/>
    <x v="14"/>
    <s v="Martin Yale Chadless Opener Electric Letter Opener"/>
    <n v="4663.7360000000008"/>
    <n v="7"/>
    <n v="0.2"/>
    <x v="1654"/>
    <x v="1"/>
    <m/>
    <n v="-0.22499999999999995"/>
  </r>
  <r>
    <n v="1805"/>
    <s v="CA-2017-158379"/>
    <x v="585"/>
    <d v="2017-09-26T00:00:00"/>
    <s v="Second Class"/>
    <s v="JA-15970"/>
    <x v="350"/>
    <x v="0"/>
    <x v="0"/>
    <x v="10"/>
    <s v="Pennsylvania"/>
    <n v="19134"/>
    <x v="3"/>
    <s v="TEC-AC-10002926"/>
    <x v="2"/>
    <x v="11"/>
    <s v="Logitech Wireless Marathon Mouse M705"/>
    <n v="79.984000000000009"/>
    <n v="2"/>
    <n v="0.2"/>
    <x v="1655"/>
    <x v="1"/>
    <m/>
    <n v="0.28750000000000003"/>
  </r>
  <r>
    <n v="1806"/>
    <s v="US-2016-116729"/>
    <x v="591"/>
    <d v="2016-12-28T00:00:00"/>
    <s v="First Class"/>
    <s v="GK-14620"/>
    <x v="136"/>
    <x v="1"/>
    <x v="0"/>
    <x v="1"/>
    <s v="California"/>
    <n v="90049"/>
    <x v="1"/>
    <s v="TEC-PH-10002200"/>
    <x v="2"/>
    <x v="7"/>
    <s v="Samsung Galaxy Note 2"/>
    <n v="2575.944"/>
    <n v="7"/>
    <n v="0.2"/>
    <x v="1656"/>
    <x v="1"/>
    <m/>
    <n v="0.10000000000000012"/>
  </r>
  <r>
    <n v="1807"/>
    <s v="US-2016-116729"/>
    <x v="591"/>
    <d v="2016-12-28T00:00:00"/>
    <s v="First Class"/>
    <s v="GK-14620"/>
    <x v="136"/>
    <x v="1"/>
    <x v="0"/>
    <x v="1"/>
    <s v="California"/>
    <n v="90049"/>
    <x v="1"/>
    <s v="OFF-PA-10002005"/>
    <x v="1"/>
    <x v="10"/>
    <s v="Xerox 225"/>
    <n v="45.36"/>
    <n v="7"/>
    <n v="0"/>
    <x v="1657"/>
    <x v="1"/>
    <m/>
    <n v="0.48000000000000009"/>
  </r>
  <r>
    <n v="1808"/>
    <s v="US-2016-116729"/>
    <x v="591"/>
    <d v="2016-12-28T00:00:00"/>
    <s v="First Class"/>
    <s v="GK-14620"/>
    <x v="136"/>
    <x v="1"/>
    <x v="0"/>
    <x v="1"/>
    <s v="California"/>
    <n v="90049"/>
    <x v="1"/>
    <s v="TEC-AC-10001465"/>
    <x v="2"/>
    <x v="11"/>
    <s v="SanDisk Cruzer 64 GB USB Flash Drive"/>
    <n v="254.24"/>
    <n v="7"/>
    <n v="0"/>
    <x v="1658"/>
    <x v="1"/>
    <m/>
    <n v="0.29999999999999988"/>
  </r>
  <r>
    <n v="1809"/>
    <s v="CA-2016-164938"/>
    <x v="592"/>
    <d v="2016-02-13T00:00:00"/>
    <s v="First Class"/>
    <s v="PB-19210"/>
    <x v="536"/>
    <x v="1"/>
    <x v="0"/>
    <x v="251"/>
    <s v="Oklahoma"/>
    <n v="74133"/>
    <x v="2"/>
    <s v="TEC-PH-10004897"/>
    <x v="2"/>
    <x v="7"/>
    <s v="Mediabridge Sport Armband iPhone 5s"/>
    <n v="69.930000000000007"/>
    <n v="7"/>
    <n v="0"/>
    <x v="1659"/>
    <x v="1"/>
    <m/>
    <n v="9.9999999999999863E-3"/>
  </r>
  <r>
    <n v="1810"/>
    <s v="CA-2016-165484"/>
    <x v="248"/>
    <d v="2016-10-29T00:00:00"/>
    <s v="Standard Class"/>
    <s v="HK-14890"/>
    <x v="96"/>
    <x v="1"/>
    <x v="0"/>
    <x v="22"/>
    <s v="Illinois"/>
    <n v="60610"/>
    <x v="2"/>
    <s v="FUR-FU-10001196"/>
    <x v="0"/>
    <x v="5"/>
    <s v="DAX Cubicle Frames - 8x10"/>
    <n v="16.155999999999999"/>
    <n v="7"/>
    <n v="0.6"/>
    <x v="1660"/>
    <x v="1"/>
    <m/>
    <n v="-0.75"/>
  </r>
  <r>
    <n v="1811"/>
    <s v="CA-2016-165484"/>
    <x v="248"/>
    <d v="2016-10-29T00:00:00"/>
    <s v="Standard Class"/>
    <s v="HK-14890"/>
    <x v="96"/>
    <x v="1"/>
    <x v="0"/>
    <x v="22"/>
    <s v="Illinois"/>
    <n v="60610"/>
    <x v="2"/>
    <s v="OFF-PA-10000595"/>
    <x v="1"/>
    <x v="10"/>
    <s v="Xerox 1929"/>
    <n v="54.816000000000003"/>
    <n v="3"/>
    <n v="0.2"/>
    <x v="1661"/>
    <x v="1"/>
    <m/>
    <n v="0.32499999999999996"/>
  </r>
  <r>
    <n v="1812"/>
    <s v="CA-2014-132612"/>
    <x v="3"/>
    <d v="2014-06-11T00:00:00"/>
    <s v="Second Class"/>
    <s v="FO-14305"/>
    <x v="383"/>
    <x v="0"/>
    <x v="0"/>
    <x v="193"/>
    <s v="Virginia"/>
    <n v="22801"/>
    <x v="0"/>
    <s v="FUR-TA-10004534"/>
    <x v="0"/>
    <x v="3"/>
    <s v="Bevis 44 x 96 Conference Tables"/>
    <n v="1441.3"/>
    <n v="7"/>
    <n v="0"/>
    <x v="1662"/>
    <x v="1"/>
    <m/>
    <n v="0.16999999999999993"/>
  </r>
  <r>
    <n v="1813"/>
    <s v="US-2017-161193"/>
    <x v="225"/>
    <d v="2017-11-26T00:00:00"/>
    <s v="Standard Class"/>
    <s v="BT-11680"/>
    <x v="537"/>
    <x v="0"/>
    <x v="0"/>
    <x v="46"/>
    <s v="Ohio"/>
    <n v="43055"/>
    <x v="3"/>
    <s v="FUR-FU-10001861"/>
    <x v="0"/>
    <x v="5"/>
    <s v="Floodlight Indoor Halogen Bulbs, 1 Bulb per Pack, 60 Watts"/>
    <n v="77.599999999999994"/>
    <n v="5"/>
    <n v="0.2"/>
    <x v="1663"/>
    <x v="1"/>
    <m/>
    <n v="0.36249999999999999"/>
  </r>
  <r>
    <n v="1814"/>
    <s v="US-2017-161193"/>
    <x v="225"/>
    <d v="2017-11-26T00:00:00"/>
    <s v="Standard Class"/>
    <s v="BT-11680"/>
    <x v="537"/>
    <x v="0"/>
    <x v="0"/>
    <x v="46"/>
    <s v="Ohio"/>
    <n v="43055"/>
    <x v="3"/>
    <s v="FUR-FU-10000206"/>
    <x v="0"/>
    <x v="5"/>
    <s v="GE General Purpose, Extra Long Life, Showcase &amp; Floodlight Incandescent Bulbs"/>
    <n v="4.6560000000000006"/>
    <n v="2"/>
    <n v="0.2"/>
    <x v="1664"/>
    <x v="1"/>
    <m/>
    <n v="0.33749999999999991"/>
  </r>
  <r>
    <n v="1815"/>
    <s v="CA-2015-131597"/>
    <x v="471"/>
    <d v="2015-09-18T00:00:00"/>
    <s v="Standard Class"/>
    <s v="SP-20620"/>
    <x v="407"/>
    <x v="1"/>
    <x v="0"/>
    <x v="1"/>
    <s v="California"/>
    <n v="90045"/>
    <x v="1"/>
    <s v="FUR-TA-10002607"/>
    <x v="0"/>
    <x v="3"/>
    <s v="KI Conference Tables"/>
    <n v="170.13600000000002"/>
    <n v="3"/>
    <n v="0.2"/>
    <x v="1665"/>
    <x v="1"/>
    <m/>
    <n v="-4.999999999999994E-2"/>
  </r>
  <r>
    <n v="1816"/>
    <s v="CA-2015-164833"/>
    <x v="593"/>
    <d v="2015-06-04T00:00:00"/>
    <s v="Same Day"/>
    <s v="LL-16840"/>
    <x v="328"/>
    <x v="0"/>
    <x v="0"/>
    <x v="4"/>
    <s v="Washington"/>
    <n v="98105"/>
    <x v="1"/>
    <s v="OFF-LA-10000443"/>
    <x v="1"/>
    <x v="2"/>
    <s v="Avery 501"/>
    <n v="7.38"/>
    <n v="2"/>
    <n v="0"/>
    <x v="1666"/>
    <x v="1"/>
    <m/>
    <n v="0.47"/>
  </r>
  <r>
    <n v="1817"/>
    <s v="CA-2015-164833"/>
    <x v="593"/>
    <d v="2015-06-04T00:00:00"/>
    <s v="Same Day"/>
    <s v="LL-16840"/>
    <x v="328"/>
    <x v="0"/>
    <x v="0"/>
    <x v="4"/>
    <s v="Washington"/>
    <n v="98105"/>
    <x v="1"/>
    <s v="OFF-AR-10004685"/>
    <x v="1"/>
    <x v="6"/>
    <s v="Binney &amp; Smith Crayola Metallic Colored Pencils, 8-Color Set"/>
    <n v="9.26"/>
    <n v="2"/>
    <n v="0"/>
    <x v="1667"/>
    <x v="1"/>
    <m/>
    <n v="0.32999999999999996"/>
  </r>
  <r>
    <n v="1818"/>
    <s v="CA-2015-125423"/>
    <x v="350"/>
    <d v="2015-12-15T00:00:00"/>
    <s v="Second Class"/>
    <s v="MC-17575"/>
    <x v="430"/>
    <x v="0"/>
    <x v="0"/>
    <x v="1"/>
    <s v="California"/>
    <n v="90036"/>
    <x v="1"/>
    <s v="OFF-LA-10001771"/>
    <x v="1"/>
    <x v="2"/>
    <s v="Avery 513"/>
    <n v="9.9600000000000009"/>
    <n v="2"/>
    <n v="0"/>
    <x v="763"/>
    <x v="1"/>
    <m/>
    <n v="0.45999999999999996"/>
  </r>
  <r>
    <n v="1819"/>
    <s v="US-2014-130379"/>
    <x v="594"/>
    <d v="2014-05-29T00:00:00"/>
    <s v="Standard Class"/>
    <s v="JL-15235"/>
    <x v="538"/>
    <x v="0"/>
    <x v="0"/>
    <x v="22"/>
    <s v="Illinois"/>
    <n v="60623"/>
    <x v="2"/>
    <s v="OFF-AP-10001394"/>
    <x v="1"/>
    <x v="9"/>
    <s v="Harmony Air Purifier"/>
    <n v="75.59999999999998"/>
    <n v="2"/>
    <n v="0.8"/>
    <x v="1668"/>
    <x v="1"/>
    <m/>
    <n v="-2.2000000000000011"/>
  </r>
  <r>
    <n v="1820"/>
    <s v="US-2014-130379"/>
    <x v="594"/>
    <d v="2014-05-29T00:00:00"/>
    <s v="Standard Class"/>
    <s v="JL-15235"/>
    <x v="538"/>
    <x v="0"/>
    <x v="0"/>
    <x v="22"/>
    <s v="Illinois"/>
    <n v="60623"/>
    <x v="2"/>
    <s v="FUR-FU-10002553"/>
    <x v="0"/>
    <x v="5"/>
    <s v="Electrix Incandescent Magnifying Lamp, Black"/>
    <n v="29.32"/>
    <n v="2"/>
    <n v="0.6"/>
    <x v="1669"/>
    <x v="1"/>
    <m/>
    <n v="-0.82499999999999973"/>
  </r>
  <r>
    <n v="1821"/>
    <s v="CA-2016-168956"/>
    <x v="595"/>
    <d v="2016-02-20T00:00:00"/>
    <s v="Standard Class"/>
    <s v="EA-14035"/>
    <x v="105"/>
    <x v="1"/>
    <x v="0"/>
    <x v="22"/>
    <s v="Illinois"/>
    <n v="60623"/>
    <x v="2"/>
    <s v="OFF-AP-10004233"/>
    <x v="1"/>
    <x v="9"/>
    <s v="Honeywell Enviracaire Portable Air Cleaner for up to 8 x 10 Room"/>
    <n v="92.063999999999979"/>
    <n v="6"/>
    <n v="0.8"/>
    <x v="1670"/>
    <x v="1"/>
    <m/>
    <n v="-2.4500000000000015"/>
  </r>
  <r>
    <n v="1822"/>
    <s v="CA-2016-168956"/>
    <x v="595"/>
    <d v="2016-02-20T00:00:00"/>
    <s v="Standard Class"/>
    <s v="EA-14035"/>
    <x v="105"/>
    <x v="1"/>
    <x v="0"/>
    <x v="22"/>
    <s v="Illinois"/>
    <n v="60623"/>
    <x v="2"/>
    <s v="OFF-FA-10000304"/>
    <x v="1"/>
    <x v="13"/>
    <s v="Advantus Push Pins"/>
    <n v="6.9760000000000009"/>
    <n v="4"/>
    <n v="0.2"/>
    <x v="1671"/>
    <x v="1"/>
    <m/>
    <n v="0.26250000000000001"/>
  </r>
  <r>
    <n v="1823"/>
    <s v="CA-2016-168956"/>
    <x v="595"/>
    <d v="2016-02-20T00:00:00"/>
    <s v="Standard Class"/>
    <s v="EA-14035"/>
    <x v="105"/>
    <x v="1"/>
    <x v="0"/>
    <x v="22"/>
    <s v="Illinois"/>
    <n v="60623"/>
    <x v="2"/>
    <s v="FUR-CH-10004754"/>
    <x v="0"/>
    <x v="1"/>
    <s v="Global Stack Chair with Arms, Black"/>
    <n v="62.957999999999998"/>
    <n v="3"/>
    <n v="0.3"/>
    <x v="1672"/>
    <x v="1"/>
    <m/>
    <n v="-4.2857142857142858E-2"/>
  </r>
  <r>
    <n v="1824"/>
    <s v="CA-2016-168956"/>
    <x v="595"/>
    <d v="2016-02-20T00:00:00"/>
    <s v="Standard Class"/>
    <s v="EA-14035"/>
    <x v="105"/>
    <x v="1"/>
    <x v="0"/>
    <x v="22"/>
    <s v="Illinois"/>
    <n v="60623"/>
    <x v="2"/>
    <s v="OFF-PA-10000809"/>
    <x v="1"/>
    <x v="10"/>
    <s v="Xerox 206"/>
    <n v="5.1840000000000011"/>
    <n v="1"/>
    <n v="0.2"/>
    <x v="1673"/>
    <x v="1"/>
    <m/>
    <n v="0.34999999999999992"/>
  </r>
  <r>
    <n v="1825"/>
    <s v="CA-2016-167507"/>
    <x v="596"/>
    <d v="2016-12-28T00:00:00"/>
    <s v="Standard Class"/>
    <s v="SA-20830"/>
    <x v="193"/>
    <x v="0"/>
    <x v="0"/>
    <x v="252"/>
    <s v="Oregon"/>
    <n v="97756"/>
    <x v="1"/>
    <s v="OFF-BI-10003694"/>
    <x v="1"/>
    <x v="8"/>
    <s v="Avery 3 1/2&quot; Diskette Storage Pages, 10/Pack"/>
    <n v="31.32"/>
    <n v="10"/>
    <n v="0.7"/>
    <x v="1674"/>
    <x v="1"/>
    <m/>
    <n v="-0.79999999999999971"/>
  </r>
  <r>
    <n v="1826"/>
    <s v="CA-2016-167507"/>
    <x v="596"/>
    <d v="2016-12-28T00:00:00"/>
    <s v="Standard Class"/>
    <s v="SA-20830"/>
    <x v="193"/>
    <x v="0"/>
    <x v="0"/>
    <x v="252"/>
    <s v="Oregon"/>
    <n v="97756"/>
    <x v="1"/>
    <s v="FUR-FU-10001935"/>
    <x v="0"/>
    <x v="5"/>
    <s v="3M Hangers With Command Adhesive"/>
    <n v="11.840000000000002"/>
    <n v="4"/>
    <n v="0.2"/>
    <x v="1675"/>
    <x v="1"/>
    <m/>
    <n v="0.26250000000000007"/>
  </r>
  <r>
    <n v="1827"/>
    <s v="CA-2016-167507"/>
    <x v="596"/>
    <d v="2016-12-28T00:00:00"/>
    <s v="Standard Class"/>
    <s v="SA-20830"/>
    <x v="193"/>
    <x v="0"/>
    <x v="0"/>
    <x v="252"/>
    <s v="Oregon"/>
    <n v="97756"/>
    <x v="1"/>
    <s v="FUR-FU-10002878"/>
    <x v="0"/>
    <x v="5"/>
    <s v="Seth Thomas 14&quot; Day/Date Wall Clock"/>
    <n v="22.784000000000002"/>
    <n v="1"/>
    <n v="0.2"/>
    <x v="1676"/>
    <x v="1"/>
    <m/>
    <n v="0.21249999999999999"/>
  </r>
  <r>
    <n v="1828"/>
    <s v="CA-2016-109344"/>
    <x v="597"/>
    <d v="2016-02-11T00:00:00"/>
    <s v="Second Class"/>
    <s v="CH-12070"/>
    <x v="539"/>
    <x v="2"/>
    <x v="0"/>
    <x v="253"/>
    <s v="North Carolina"/>
    <n v="27604"/>
    <x v="0"/>
    <s v="TEC-PH-10002624"/>
    <x v="2"/>
    <x v="7"/>
    <s v="Samsung Galaxy S4 Mini"/>
    <n v="1127.9760000000001"/>
    <n v="3"/>
    <n v="0.2"/>
    <x v="1677"/>
    <x v="1"/>
    <m/>
    <n v="0.11249999999999981"/>
  </r>
  <r>
    <n v="1829"/>
    <s v="US-2015-140851"/>
    <x v="562"/>
    <d v="2015-07-15T00:00:00"/>
    <s v="Second Class"/>
    <s v="ND-18460"/>
    <x v="540"/>
    <x v="1"/>
    <x v="0"/>
    <x v="203"/>
    <s v="Georgia"/>
    <n v="31204"/>
    <x v="0"/>
    <s v="OFF-PA-10000019"/>
    <x v="1"/>
    <x v="10"/>
    <s v="Xerox 1931"/>
    <n v="38.880000000000003"/>
    <n v="6"/>
    <n v="0"/>
    <x v="814"/>
    <x v="1"/>
    <m/>
    <n v="0.48000000000000004"/>
  </r>
  <r>
    <n v="1830"/>
    <s v="CA-2014-103373"/>
    <x v="598"/>
    <d v="2014-05-24T00:00:00"/>
    <s v="Standard Class"/>
    <s v="BS-11755"/>
    <x v="94"/>
    <x v="0"/>
    <x v="0"/>
    <x v="138"/>
    <s v="Ohio"/>
    <n v="44105"/>
    <x v="3"/>
    <s v="TEC-PH-10002885"/>
    <x v="2"/>
    <x v="7"/>
    <s v="Apple iPhone 5"/>
    <n v="779.79600000000005"/>
    <n v="2"/>
    <n v="0.4"/>
    <x v="1678"/>
    <x v="1"/>
    <m/>
    <n v="-0.21666666666666659"/>
  </r>
  <r>
    <n v="1831"/>
    <s v="CA-2017-145884"/>
    <x v="208"/>
    <d v="2017-10-21T00:00:00"/>
    <s v="Same Day"/>
    <s v="SL-20155"/>
    <x v="359"/>
    <x v="2"/>
    <x v="0"/>
    <x v="254"/>
    <s v="Oklahoma"/>
    <n v="74403"/>
    <x v="2"/>
    <s v="TEC-PH-10000895"/>
    <x v="2"/>
    <x v="7"/>
    <s v="Polycom VVX 310 VoIP phone"/>
    <n v="1439.92"/>
    <n v="8"/>
    <n v="0"/>
    <x v="1679"/>
    <x v="1"/>
    <m/>
    <n v="0.26000000000000006"/>
  </r>
  <r>
    <n v="1832"/>
    <s v="CA-2017-145884"/>
    <x v="208"/>
    <d v="2017-10-21T00:00:00"/>
    <s v="Same Day"/>
    <s v="SL-20155"/>
    <x v="359"/>
    <x v="2"/>
    <x v="0"/>
    <x v="254"/>
    <s v="Oklahoma"/>
    <n v="74403"/>
    <x v="2"/>
    <s v="FUR-TA-10002356"/>
    <x v="0"/>
    <x v="3"/>
    <s v="Bevis Boat-Shaped Conference Table"/>
    <n v="262.11"/>
    <n v="1"/>
    <n v="0"/>
    <x v="1680"/>
    <x v="1"/>
    <m/>
    <n v="0.23999999999999996"/>
  </r>
  <r>
    <n v="1833"/>
    <s v="CA-2015-131422"/>
    <x v="599"/>
    <d v="2015-11-09T00:00:00"/>
    <s v="Standard Class"/>
    <s v="GB-14530"/>
    <x v="334"/>
    <x v="1"/>
    <x v="0"/>
    <x v="53"/>
    <s v="North Carolina"/>
    <n v="28110"/>
    <x v="0"/>
    <s v="FUR-CH-10001270"/>
    <x v="0"/>
    <x v="1"/>
    <s v="Harbour Creations Steel Folding Chair"/>
    <n v="207"/>
    <n v="3"/>
    <n v="0.2"/>
    <x v="1681"/>
    <x v="1"/>
    <m/>
    <n v="0.12499999999999986"/>
  </r>
  <r>
    <n v="1834"/>
    <s v="CA-2017-162691"/>
    <x v="378"/>
    <d v="2017-08-07T00:00:00"/>
    <s v="Standard Class"/>
    <s v="AS-10045"/>
    <x v="442"/>
    <x v="1"/>
    <x v="0"/>
    <x v="89"/>
    <s v="Texas"/>
    <n v="78745"/>
    <x v="2"/>
    <s v="TEC-MA-10000488"/>
    <x v="2"/>
    <x v="15"/>
    <s v="Bady BDG101FRU Card Printer"/>
    <n v="1439.982"/>
    <n v="3"/>
    <n v="0.4"/>
    <x v="1682"/>
    <x v="1"/>
    <m/>
    <n v="-0.18333333333333351"/>
  </r>
  <r>
    <n v="1835"/>
    <s v="CA-2017-162691"/>
    <x v="378"/>
    <d v="2017-08-07T00:00:00"/>
    <s v="Standard Class"/>
    <s v="AS-10045"/>
    <x v="442"/>
    <x v="1"/>
    <x v="0"/>
    <x v="89"/>
    <s v="Texas"/>
    <n v="78745"/>
    <x v="2"/>
    <s v="OFF-PA-10003729"/>
    <x v="1"/>
    <x v="10"/>
    <s v="Xerox 1998"/>
    <n v="36.288000000000011"/>
    <n v="7"/>
    <n v="0.2"/>
    <x v="1683"/>
    <x v="1"/>
    <m/>
    <n v="0.34999999999999992"/>
  </r>
  <r>
    <n v="1836"/>
    <s v="CA-2014-141278"/>
    <x v="261"/>
    <d v="2014-06-24T00:00:00"/>
    <s v="First Class"/>
    <s v="RM-19375"/>
    <x v="528"/>
    <x v="0"/>
    <x v="0"/>
    <x v="255"/>
    <s v="Connecticut"/>
    <n v="6450"/>
    <x v="3"/>
    <s v="OFF-AR-10003056"/>
    <x v="1"/>
    <x v="6"/>
    <s v="Newell 341"/>
    <n v="21.400000000000002"/>
    <n v="5"/>
    <n v="0"/>
    <x v="1684"/>
    <x v="1"/>
    <m/>
    <n v="0.28999999999999987"/>
  </r>
  <r>
    <n v="1837"/>
    <s v="CA-2017-122693"/>
    <x v="600"/>
    <d v="2017-02-21T00:00:00"/>
    <s v="Second Class"/>
    <s v="NH-18610"/>
    <x v="468"/>
    <x v="1"/>
    <x v="0"/>
    <x v="185"/>
    <s v="Georgia"/>
    <n v="30076"/>
    <x v="0"/>
    <s v="OFF-AP-10002518"/>
    <x v="1"/>
    <x v="9"/>
    <s v="Kensington 7 Outlet MasterPiece Power Center"/>
    <n v="1245.8599999999999"/>
    <n v="7"/>
    <n v="0"/>
    <x v="1685"/>
    <x v="1"/>
    <m/>
    <n v="0.28999999999999992"/>
  </r>
  <r>
    <n v="1838"/>
    <s v="CA-2014-117345"/>
    <x v="601"/>
    <d v="2014-08-05T00:00:00"/>
    <s v="Standard Class"/>
    <s v="BF-10975"/>
    <x v="541"/>
    <x v="1"/>
    <x v="0"/>
    <x v="35"/>
    <s v="North Carolina"/>
    <n v="28205"/>
    <x v="0"/>
    <s v="OFF-LA-10000240"/>
    <x v="1"/>
    <x v="2"/>
    <s v="Self-Adhesive Address Labels for Typewriters by Universal"/>
    <n v="17.544"/>
    <n v="3"/>
    <n v="0.2"/>
    <x v="1686"/>
    <x v="1"/>
    <m/>
    <n v="0.33749999999999991"/>
  </r>
  <r>
    <n v="1839"/>
    <s v="CA-2014-117345"/>
    <x v="601"/>
    <d v="2014-08-05T00:00:00"/>
    <s v="Standard Class"/>
    <s v="BF-10975"/>
    <x v="541"/>
    <x v="1"/>
    <x v="0"/>
    <x v="35"/>
    <s v="North Carolina"/>
    <n v="28205"/>
    <x v="0"/>
    <s v="FUR-FU-10000629"/>
    <x v="0"/>
    <x v="5"/>
    <s v="9-3/4 Diameter Round Wall Clock"/>
    <n v="44.128"/>
    <n v="4"/>
    <n v="0.2"/>
    <x v="1687"/>
    <x v="1"/>
    <m/>
    <n v="0.27500000000000002"/>
  </r>
  <r>
    <n v="1840"/>
    <s v="CA-2014-117345"/>
    <x v="601"/>
    <d v="2014-08-05T00:00:00"/>
    <s v="Standard Class"/>
    <s v="BF-10975"/>
    <x v="541"/>
    <x v="1"/>
    <x v="0"/>
    <x v="35"/>
    <s v="North Carolina"/>
    <n v="28205"/>
    <x v="0"/>
    <s v="OFF-AP-10001005"/>
    <x v="1"/>
    <x v="9"/>
    <s v="Honeywell Quietcare HEPA Air Cleaner"/>
    <n v="62.920000000000009"/>
    <n v="1"/>
    <n v="0.2"/>
    <x v="1688"/>
    <x v="1"/>
    <m/>
    <n v="0.16249999999999987"/>
  </r>
  <r>
    <n v="1841"/>
    <s v="CA-2014-117345"/>
    <x v="601"/>
    <d v="2014-08-05T00:00:00"/>
    <s v="Standard Class"/>
    <s v="BF-10975"/>
    <x v="541"/>
    <x v="1"/>
    <x v="0"/>
    <x v="35"/>
    <s v="North Carolina"/>
    <n v="28205"/>
    <x v="0"/>
    <s v="OFF-PA-10002377"/>
    <x v="1"/>
    <x v="10"/>
    <s v="Xerox 1916"/>
    <n v="78.304000000000002"/>
    <n v="2"/>
    <n v="0.2"/>
    <x v="130"/>
    <x v="1"/>
    <m/>
    <n v="0.37499999999999994"/>
  </r>
  <r>
    <n v="1842"/>
    <s v="CA-2016-157763"/>
    <x v="427"/>
    <d v="2016-07-23T00:00:00"/>
    <s v="Standard Class"/>
    <s v="KH-16330"/>
    <x v="542"/>
    <x v="1"/>
    <x v="0"/>
    <x v="256"/>
    <s v="Kentucky"/>
    <n v="42104"/>
    <x v="0"/>
    <s v="FUR-CH-10000988"/>
    <x v="0"/>
    <x v="1"/>
    <s v="Hon Olson Stacker Stools"/>
    <n v="140.81"/>
    <n v="1"/>
    <n v="0"/>
    <x v="1689"/>
    <x v="1"/>
    <m/>
    <n v="0.27999999999999997"/>
  </r>
  <r>
    <n v="1843"/>
    <s v="CA-2015-135391"/>
    <x v="97"/>
    <d v="2015-02-11T00:00:00"/>
    <s v="Second Class"/>
    <s v="FA-14230"/>
    <x v="135"/>
    <x v="1"/>
    <x v="0"/>
    <x v="52"/>
    <s v="Texas"/>
    <n v="78207"/>
    <x v="2"/>
    <s v="OFF-LA-10001074"/>
    <x v="1"/>
    <x v="2"/>
    <s v="Round Specialty Laser Printer Labels"/>
    <n v="40.096000000000004"/>
    <n v="4"/>
    <n v="0.2"/>
    <x v="1690"/>
    <x v="1"/>
    <m/>
    <n v="0.33749999999999986"/>
  </r>
  <r>
    <n v="1844"/>
    <s v="CA-2015-135391"/>
    <x v="97"/>
    <d v="2015-02-11T00:00:00"/>
    <s v="Second Class"/>
    <s v="FA-14230"/>
    <x v="135"/>
    <x v="1"/>
    <x v="0"/>
    <x v="52"/>
    <s v="Texas"/>
    <n v="78207"/>
    <x v="2"/>
    <s v="FUR-FU-10001986"/>
    <x v="0"/>
    <x v="5"/>
    <s v="Dana Fluorescent Magnifying Lamp, White, 36&quot;"/>
    <n v="40.783999999999999"/>
    <n v="2"/>
    <n v="0.6"/>
    <x v="1691"/>
    <x v="1"/>
    <m/>
    <n v="-0.75"/>
  </r>
  <r>
    <n v="1845"/>
    <s v="US-2017-113852"/>
    <x v="570"/>
    <d v="2017-08-02T00:00:00"/>
    <s v="Standard Class"/>
    <s v="GW-14605"/>
    <x v="543"/>
    <x v="0"/>
    <x v="0"/>
    <x v="4"/>
    <s v="Washington"/>
    <n v="98115"/>
    <x v="1"/>
    <s v="TEC-AC-10003027"/>
    <x v="2"/>
    <x v="11"/>
    <s v="Imation 8GB Mini TravelDrive USB 2.0 Flash Drive"/>
    <n v="90.570000000000007"/>
    <n v="3"/>
    <n v="0"/>
    <x v="26"/>
    <x v="1"/>
    <m/>
    <n v="0.13000000000000003"/>
  </r>
  <r>
    <n v="1846"/>
    <s v="US-2017-158512"/>
    <x v="602"/>
    <d v="2017-01-17T00:00:00"/>
    <s v="Second Class"/>
    <s v="DA-13450"/>
    <x v="526"/>
    <x v="2"/>
    <x v="0"/>
    <x v="176"/>
    <s v="District of Columbia"/>
    <n v="20016"/>
    <x v="3"/>
    <s v="OFF-PA-10001804"/>
    <x v="1"/>
    <x v="10"/>
    <s v="Xerox 195"/>
    <n v="40.08"/>
    <n v="6"/>
    <n v="0"/>
    <x v="1692"/>
    <x v="1"/>
    <m/>
    <n v="0.48"/>
  </r>
  <r>
    <n v="1847"/>
    <s v="US-2017-158512"/>
    <x v="602"/>
    <d v="2017-01-17T00:00:00"/>
    <s v="Second Class"/>
    <s v="DA-13450"/>
    <x v="526"/>
    <x v="2"/>
    <x v="0"/>
    <x v="176"/>
    <s v="District of Columbia"/>
    <n v="20016"/>
    <x v="3"/>
    <s v="FUR-FU-10004973"/>
    <x v="0"/>
    <x v="5"/>
    <s v="Flat Face Poster Frame"/>
    <n v="37.68"/>
    <n v="2"/>
    <n v="0"/>
    <x v="1693"/>
    <x v="1"/>
    <m/>
    <n v="0.42000000000000004"/>
  </r>
  <r>
    <n v="1848"/>
    <s v="CA-2017-128370"/>
    <x v="18"/>
    <d v="2017-09-10T00:00:00"/>
    <s v="Same Day"/>
    <s v="FH-14275"/>
    <x v="395"/>
    <x v="1"/>
    <x v="0"/>
    <x v="1"/>
    <s v="California"/>
    <n v="90004"/>
    <x v="1"/>
    <s v="FUR-CH-10002602"/>
    <x v="0"/>
    <x v="1"/>
    <s v="DMI Arturo Collection Mission-style Design Wood Chair"/>
    <n v="362.35199999999998"/>
    <n v="3"/>
    <n v="0.2"/>
    <x v="1694"/>
    <x v="1"/>
    <m/>
    <n v="7.5000000000000053E-2"/>
  </r>
  <r>
    <n v="1849"/>
    <s v="CA-2017-128370"/>
    <x v="18"/>
    <d v="2017-09-10T00:00:00"/>
    <s v="Same Day"/>
    <s v="FH-14275"/>
    <x v="395"/>
    <x v="1"/>
    <x v="0"/>
    <x v="1"/>
    <s v="California"/>
    <n v="90004"/>
    <x v="1"/>
    <s v="OFF-BI-10004140"/>
    <x v="1"/>
    <x v="8"/>
    <s v="Avery Non-Stick Binders"/>
    <n v="7.1840000000000011"/>
    <n v="2"/>
    <n v="0.2"/>
    <x v="1695"/>
    <x v="1"/>
    <m/>
    <n v="0.31249999999999983"/>
  </r>
  <r>
    <n v="1850"/>
    <s v="CA-2015-160472"/>
    <x v="603"/>
    <d v="2015-07-25T00:00:00"/>
    <s v="Second Class"/>
    <s v="RK-19300"/>
    <x v="343"/>
    <x v="0"/>
    <x v="0"/>
    <x v="257"/>
    <s v="Indiana"/>
    <n v="46614"/>
    <x v="2"/>
    <s v="OFF-ST-10000464"/>
    <x v="1"/>
    <x v="4"/>
    <s v="Multi-Use Personal File Cart and Caster Set, Three Stacking Bins"/>
    <n v="34.76"/>
    <n v="1"/>
    <n v="0"/>
    <x v="1696"/>
    <x v="1"/>
    <m/>
    <n v="0.28000000000000003"/>
  </r>
  <r>
    <n v="1851"/>
    <s v="CA-2015-160472"/>
    <x v="603"/>
    <d v="2015-07-25T00:00:00"/>
    <s v="Second Class"/>
    <s v="RK-19300"/>
    <x v="343"/>
    <x v="0"/>
    <x v="0"/>
    <x v="257"/>
    <s v="Indiana"/>
    <n v="46614"/>
    <x v="2"/>
    <s v="TEC-AC-10002253"/>
    <x v="2"/>
    <x v="11"/>
    <s v="Imation Bio 8GB USB Flash Drive Imation Corp"/>
    <n v="831.2"/>
    <n v="5"/>
    <n v="0"/>
    <x v="1697"/>
    <x v="1"/>
    <m/>
    <n v="0.15000000000000002"/>
  </r>
  <r>
    <n v="1852"/>
    <s v="CA-2015-160472"/>
    <x v="603"/>
    <d v="2015-07-25T00:00:00"/>
    <s v="Second Class"/>
    <s v="RK-19300"/>
    <x v="343"/>
    <x v="0"/>
    <x v="0"/>
    <x v="257"/>
    <s v="Indiana"/>
    <n v="46614"/>
    <x v="2"/>
    <s v="OFF-PA-10000528"/>
    <x v="1"/>
    <x v="10"/>
    <s v="Xerox 1981"/>
    <n v="26.400000000000002"/>
    <n v="5"/>
    <n v="0"/>
    <x v="1698"/>
    <x v="1"/>
    <m/>
    <n v="0.4499999999999999"/>
  </r>
  <r>
    <n v="1853"/>
    <s v="CA-2015-160472"/>
    <x v="603"/>
    <d v="2015-07-25T00:00:00"/>
    <s v="Second Class"/>
    <s v="RK-19300"/>
    <x v="343"/>
    <x v="0"/>
    <x v="0"/>
    <x v="257"/>
    <s v="Indiana"/>
    <n v="46614"/>
    <x v="2"/>
    <s v="OFF-EN-10000483"/>
    <x v="1"/>
    <x v="12"/>
    <s v="White Envelopes, White Envelopes with Clear Poly Window"/>
    <n v="106.75"/>
    <n v="7"/>
    <n v="0"/>
    <x v="1699"/>
    <x v="1"/>
    <m/>
    <n v="0.45999999999999991"/>
  </r>
  <r>
    <n v="1854"/>
    <s v="CA-2015-160472"/>
    <x v="603"/>
    <d v="2015-07-25T00:00:00"/>
    <s v="Second Class"/>
    <s v="RK-19300"/>
    <x v="343"/>
    <x v="0"/>
    <x v="0"/>
    <x v="257"/>
    <s v="Indiana"/>
    <n v="46614"/>
    <x v="2"/>
    <s v="OFF-PA-10003129"/>
    <x v="1"/>
    <x v="10"/>
    <s v="Tops White Computer Printout Paper"/>
    <n v="97.82"/>
    <n v="2"/>
    <n v="0"/>
    <x v="630"/>
    <x v="1"/>
    <m/>
    <n v="0.47"/>
  </r>
  <r>
    <n v="1855"/>
    <s v="CA-2015-160472"/>
    <x v="603"/>
    <d v="2015-07-25T00:00:00"/>
    <s v="Second Class"/>
    <s v="RK-19300"/>
    <x v="343"/>
    <x v="0"/>
    <x v="0"/>
    <x v="257"/>
    <s v="Indiana"/>
    <n v="46614"/>
    <x v="2"/>
    <s v="OFF-ST-10003442"/>
    <x v="1"/>
    <x v="4"/>
    <s v="Eldon Portable Mobile Manager"/>
    <n v="141.4"/>
    <n v="5"/>
    <n v="0"/>
    <x v="1700"/>
    <x v="1"/>
    <m/>
    <n v="0.26999999999999996"/>
  </r>
  <r>
    <n v="1856"/>
    <s v="CA-2014-114643"/>
    <x v="604"/>
    <d v="2014-06-17T00:00:00"/>
    <s v="Standard Class"/>
    <s v="FM-14215"/>
    <x v="524"/>
    <x v="1"/>
    <x v="0"/>
    <x v="1"/>
    <s v="California"/>
    <n v="90032"/>
    <x v="1"/>
    <s v="OFF-AR-10003631"/>
    <x v="1"/>
    <x v="6"/>
    <s v="Staples in misc. colors"/>
    <n v="14.52"/>
    <n v="3"/>
    <n v="0"/>
    <x v="1701"/>
    <x v="1"/>
    <m/>
    <n v="0.33"/>
  </r>
  <r>
    <n v="1857"/>
    <s v="US-2017-158218"/>
    <x v="605"/>
    <d v="2017-05-15T00:00:00"/>
    <s v="Second Class"/>
    <s v="AC-10420"/>
    <x v="141"/>
    <x v="1"/>
    <x v="0"/>
    <x v="12"/>
    <s v="Texas"/>
    <n v="77041"/>
    <x v="2"/>
    <s v="OFF-ST-10000563"/>
    <x v="1"/>
    <x v="4"/>
    <s v="Fellowes Bankers Box Stor/Drawer Steel Plus"/>
    <n v="127.92000000000002"/>
    <n v="5"/>
    <n v="0.2"/>
    <x v="1702"/>
    <x v="1"/>
    <m/>
    <n v="-0.125"/>
  </r>
  <r>
    <n v="1858"/>
    <s v="US-2017-158218"/>
    <x v="605"/>
    <d v="2017-05-15T00:00:00"/>
    <s v="Second Class"/>
    <s v="AC-10420"/>
    <x v="141"/>
    <x v="1"/>
    <x v="0"/>
    <x v="12"/>
    <s v="Texas"/>
    <n v="77041"/>
    <x v="2"/>
    <s v="OFF-BI-10002133"/>
    <x v="1"/>
    <x v="8"/>
    <s v="Wilson Jones Elliptical Ring 3 1/2&quot; Capacity Binders, 800 sheets"/>
    <n v="34.239999999999988"/>
    <n v="4"/>
    <n v="0.8"/>
    <x v="1703"/>
    <x v="1"/>
    <m/>
    <n v="-1.5500000000000012"/>
  </r>
  <r>
    <n v="1859"/>
    <s v="CA-2015-121608"/>
    <x v="37"/>
    <d v="2015-09-05T00:00:00"/>
    <s v="First Class"/>
    <s v="JB-15400"/>
    <x v="80"/>
    <x v="1"/>
    <x v="0"/>
    <x v="39"/>
    <s v="Connecticut"/>
    <n v="6010"/>
    <x v="3"/>
    <s v="OFF-AP-10002311"/>
    <x v="1"/>
    <x v="9"/>
    <s v="Holmes Replacement Filter for HEPA Air Cleaner, Very Large Room, HEPA Filter"/>
    <n v="137.62"/>
    <n v="2"/>
    <n v="0"/>
    <x v="1704"/>
    <x v="1"/>
    <m/>
    <n v="0.44"/>
  </r>
  <r>
    <n v="1860"/>
    <s v="CA-2015-121608"/>
    <x v="37"/>
    <d v="2015-09-05T00:00:00"/>
    <s v="First Class"/>
    <s v="JB-15400"/>
    <x v="80"/>
    <x v="1"/>
    <x v="0"/>
    <x v="39"/>
    <s v="Connecticut"/>
    <n v="6010"/>
    <x v="3"/>
    <s v="TEC-PH-10004959"/>
    <x v="2"/>
    <x v="7"/>
    <s v="Classic Ivory Antique Telephone ZL1810"/>
    <n v="100.49"/>
    <n v="1"/>
    <n v="0"/>
    <x v="1705"/>
    <x v="1"/>
    <m/>
    <n v="0.25000000000000006"/>
  </r>
  <r>
    <n v="1861"/>
    <s v="US-2017-121251"/>
    <x v="606"/>
    <d v="2017-03-27T00:00:00"/>
    <s v="First Class"/>
    <s v="GM-14440"/>
    <x v="306"/>
    <x v="0"/>
    <x v="0"/>
    <x v="20"/>
    <s v="New York"/>
    <n v="10009"/>
    <x v="3"/>
    <s v="FUR-BO-10001918"/>
    <x v="0"/>
    <x v="0"/>
    <s v="Sauder Forest Hills Library with Doors, Woodland Oak Finish"/>
    <n v="257.56799999999998"/>
    <n v="2"/>
    <n v="0.2"/>
    <x v="1706"/>
    <x v="1"/>
    <m/>
    <n v="-0.11250000000000006"/>
  </r>
  <r>
    <n v="1862"/>
    <s v="US-2017-121251"/>
    <x v="606"/>
    <d v="2017-03-27T00:00:00"/>
    <s v="First Class"/>
    <s v="GM-14440"/>
    <x v="306"/>
    <x v="0"/>
    <x v="0"/>
    <x v="20"/>
    <s v="New York"/>
    <n v="10009"/>
    <x v="3"/>
    <s v="TEC-PH-10004896"/>
    <x v="2"/>
    <x v="7"/>
    <s v="Nokia Lumia 521 (T-Mobile)"/>
    <n v="119.96"/>
    <n v="4"/>
    <n v="0"/>
    <x v="1010"/>
    <x v="1"/>
    <m/>
    <n v="0.28000000000000008"/>
  </r>
  <r>
    <n v="1863"/>
    <s v="CA-2014-151078"/>
    <x v="607"/>
    <d v="2014-11-12T00:00:00"/>
    <s v="Same Day"/>
    <s v="RF-19840"/>
    <x v="167"/>
    <x v="0"/>
    <x v="0"/>
    <x v="52"/>
    <s v="Texas"/>
    <n v="78207"/>
    <x v="2"/>
    <s v="OFF-ST-10001328"/>
    <x v="1"/>
    <x v="4"/>
    <s v="Personal Filing Tote with Lid, Black/Gray"/>
    <n v="49.632000000000005"/>
    <n v="4"/>
    <n v="0.2"/>
    <x v="1707"/>
    <x v="1"/>
    <m/>
    <n v="0.1"/>
  </r>
  <r>
    <n v="1864"/>
    <s v="US-2016-100839"/>
    <x v="63"/>
    <d v="2016-10-17T00:00:00"/>
    <s v="Standard Class"/>
    <s v="NC-18625"/>
    <x v="544"/>
    <x v="1"/>
    <x v="0"/>
    <x v="34"/>
    <s v="Colorado"/>
    <n v="80013"/>
    <x v="1"/>
    <s v="FUR-TA-10004575"/>
    <x v="0"/>
    <x v="3"/>
    <s v="Hon 5100 Series Wood Tables"/>
    <n v="727.45"/>
    <n v="5"/>
    <n v="0.5"/>
    <x v="1708"/>
    <x v="1"/>
    <m/>
    <n v="-0.64000000000000012"/>
  </r>
  <r>
    <n v="1865"/>
    <s v="US-2016-100839"/>
    <x v="63"/>
    <d v="2016-10-17T00:00:00"/>
    <s v="Standard Class"/>
    <s v="NC-18625"/>
    <x v="544"/>
    <x v="1"/>
    <x v="0"/>
    <x v="34"/>
    <s v="Colorado"/>
    <n v="80013"/>
    <x v="1"/>
    <s v="FUR-FU-10001617"/>
    <x v="0"/>
    <x v="5"/>
    <s v="Executive Impressions 8-1/2&quot; Career Panel/Partition Cubicle Clock"/>
    <n v="24.96"/>
    <n v="3"/>
    <n v="0.2"/>
    <x v="1709"/>
    <x v="1"/>
    <m/>
    <n v="0.17499999999999993"/>
  </r>
  <r>
    <n v="1866"/>
    <s v="US-2017-116659"/>
    <x v="105"/>
    <d v="2017-11-12T00:00:00"/>
    <s v="Same Day"/>
    <s v="NG-18355"/>
    <x v="243"/>
    <x v="1"/>
    <x v="0"/>
    <x v="46"/>
    <s v="Ohio"/>
    <n v="43055"/>
    <x v="3"/>
    <s v="TEC-PH-10002824"/>
    <x v="2"/>
    <x v="7"/>
    <s v="Jabra SPEAK 410 Multidevice Speakerphone"/>
    <n v="370.78199999999998"/>
    <n v="3"/>
    <n v="0.4"/>
    <x v="1710"/>
    <x v="1"/>
    <m/>
    <n v="-0.25000000000000011"/>
  </r>
  <r>
    <n v="1867"/>
    <s v="CA-2017-118857"/>
    <x v="4"/>
    <d v="2017-04-18T00:00:00"/>
    <s v="First Class"/>
    <s v="AH-10075"/>
    <x v="340"/>
    <x v="1"/>
    <x v="0"/>
    <x v="0"/>
    <s v="Nevada"/>
    <n v="89015"/>
    <x v="1"/>
    <s v="FUR-FU-10004460"/>
    <x v="0"/>
    <x v="5"/>
    <s v="Howard Miller 12&quot; Round Wall Clock"/>
    <n v="196.45"/>
    <n v="5"/>
    <n v="0"/>
    <x v="1711"/>
    <x v="1"/>
    <m/>
    <n v="0.35999999999999993"/>
  </r>
  <r>
    <n v="1868"/>
    <s v="CA-2015-127110"/>
    <x v="608"/>
    <d v="2015-07-01T00:00:00"/>
    <s v="Standard Class"/>
    <s v="CH-12070"/>
    <x v="539"/>
    <x v="2"/>
    <x v="0"/>
    <x v="10"/>
    <s v="Pennsylvania"/>
    <n v="19143"/>
    <x v="3"/>
    <s v="OFF-PA-10003309"/>
    <x v="1"/>
    <x v="10"/>
    <s v="Xerox 211"/>
    <n v="31.104000000000006"/>
    <n v="6"/>
    <n v="0.2"/>
    <x v="282"/>
    <x v="1"/>
    <m/>
    <n v="0.34999999999999992"/>
  </r>
  <r>
    <n v="1869"/>
    <s v="CA-2015-127110"/>
    <x v="608"/>
    <d v="2015-07-01T00:00:00"/>
    <s v="Standard Class"/>
    <s v="CH-12070"/>
    <x v="539"/>
    <x v="2"/>
    <x v="0"/>
    <x v="10"/>
    <s v="Pennsylvania"/>
    <n v="19143"/>
    <x v="3"/>
    <s v="OFF-ST-10002554"/>
    <x v="1"/>
    <x v="4"/>
    <s v="Tennsco Industrial Shelving"/>
    <n v="78.256"/>
    <n v="2"/>
    <n v="0.2"/>
    <x v="1712"/>
    <x v="1"/>
    <m/>
    <n v="-0.22499999999999998"/>
  </r>
  <r>
    <n v="1870"/>
    <s v="CA-2016-148201"/>
    <x v="370"/>
    <d v="2016-08-29T00:00:00"/>
    <s v="Second Class"/>
    <s v="CC-12145"/>
    <x v="230"/>
    <x v="0"/>
    <x v="0"/>
    <x v="4"/>
    <s v="Washington"/>
    <n v="98103"/>
    <x v="1"/>
    <s v="OFF-PA-10000019"/>
    <x v="1"/>
    <x v="10"/>
    <s v="Xerox 1931"/>
    <n v="6.48"/>
    <n v="1"/>
    <n v="0"/>
    <x v="90"/>
    <x v="1"/>
    <m/>
    <n v="0.48000000000000004"/>
  </r>
  <r>
    <n v="1871"/>
    <s v="CA-2014-116932"/>
    <x v="609"/>
    <d v="2014-07-25T00:00:00"/>
    <s v="Standard Class"/>
    <s v="ME-18010"/>
    <x v="545"/>
    <x v="1"/>
    <x v="0"/>
    <x v="8"/>
    <s v="California"/>
    <n v="94122"/>
    <x v="1"/>
    <s v="OFF-AR-10002067"/>
    <x v="1"/>
    <x v="6"/>
    <s v="Newell 334"/>
    <n v="99.2"/>
    <n v="5"/>
    <n v="0"/>
    <x v="1713"/>
    <x v="1"/>
    <m/>
    <n v="0.26"/>
  </r>
  <r>
    <n v="1872"/>
    <s v="CA-2014-116932"/>
    <x v="609"/>
    <d v="2014-07-25T00:00:00"/>
    <s v="Standard Class"/>
    <s v="ME-18010"/>
    <x v="545"/>
    <x v="1"/>
    <x v="0"/>
    <x v="8"/>
    <s v="California"/>
    <n v="94122"/>
    <x v="1"/>
    <s v="FUR-CH-10001215"/>
    <x v="0"/>
    <x v="1"/>
    <s v="Global Troy Executive Leather Low-Back Tilter"/>
    <n v="801.5680000000001"/>
    <n v="2"/>
    <n v="0.2"/>
    <x v="490"/>
    <x v="1"/>
    <m/>
    <n v="6.2499999999999972E-2"/>
  </r>
  <r>
    <n v="1873"/>
    <s v="CA-2014-116932"/>
    <x v="609"/>
    <d v="2014-07-25T00:00:00"/>
    <s v="Standard Class"/>
    <s v="ME-18010"/>
    <x v="545"/>
    <x v="1"/>
    <x v="0"/>
    <x v="8"/>
    <s v="California"/>
    <n v="94122"/>
    <x v="1"/>
    <s v="FUR-TA-10004175"/>
    <x v="0"/>
    <x v="3"/>
    <s v="Hon 30&quot; x 60&quot; Table with Locking Drawer"/>
    <n v="272.84800000000001"/>
    <n v="1"/>
    <n v="0.2"/>
    <x v="1714"/>
    <x v="1"/>
    <m/>
    <n v="0.1"/>
  </r>
  <r>
    <n v="1874"/>
    <s v="CA-2017-142888"/>
    <x v="610"/>
    <d v="2017-11-25T00:00:00"/>
    <s v="Standard Class"/>
    <s v="BP-11230"/>
    <x v="546"/>
    <x v="0"/>
    <x v="0"/>
    <x v="258"/>
    <s v="Washington"/>
    <n v="99207"/>
    <x v="1"/>
    <s v="FUR-TA-10004767"/>
    <x v="0"/>
    <x v="3"/>
    <s v="Safco Drafting Table"/>
    <n v="70.98"/>
    <n v="1"/>
    <n v="0"/>
    <x v="1715"/>
    <x v="1"/>
    <m/>
    <n v="0.28999999999999992"/>
  </r>
  <r>
    <n v="1875"/>
    <s v="CA-2014-147914"/>
    <x v="611"/>
    <d v="2014-06-09T00:00:00"/>
    <s v="Standard Class"/>
    <s v="MP-17470"/>
    <x v="88"/>
    <x v="2"/>
    <x v="0"/>
    <x v="38"/>
    <s v="Ohio"/>
    <n v="43229"/>
    <x v="3"/>
    <s v="OFF-PA-10001685"/>
    <x v="1"/>
    <x v="10"/>
    <s v="Easy-staple paper"/>
    <n v="16.224"/>
    <n v="2"/>
    <n v="0.2"/>
    <x v="1716"/>
    <x v="1"/>
    <m/>
    <n v="0.36250000000000004"/>
  </r>
  <r>
    <n v="1876"/>
    <s v="US-2016-112977"/>
    <x v="612"/>
    <d v="2016-03-16T00:00:00"/>
    <s v="Standard Class"/>
    <s v="CJ-12010"/>
    <x v="170"/>
    <x v="0"/>
    <x v="0"/>
    <x v="85"/>
    <s v="New York"/>
    <n v="11561"/>
    <x v="3"/>
    <s v="FUR-BO-10003272"/>
    <x v="0"/>
    <x v="0"/>
    <s v="O'Sullivan Living Dimensions 5-Shelf Bookcases"/>
    <n v="176.78399999999999"/>
    <n v="1"/>
    <n v="0.2"/>
    <x v="1717"/>
    <x v="1"/>
    <m/>
    <n v="-0.12500000000000008"/>
  </r>
  <r>
    <n v="1877"/>
    <s v="CA-2017-112039"/>
    <x v="613"/>
    <d v="2017-03-29T00:00:00"/>
    <s v="Standard Class"/>
    <s v="JC-15775"/>
    <x v="547"/>
    <x v="0"/>
    <x v="0"/>
    <x v="52"/>
    <s v="Texas"/>
    <n v="78207"/>
    <x v="2"/>
    <s v="TEC-PH-10000984"/>
    <x v="2"/>
    <x v="7"/>
    <s v="Panasonic KX-TG9471B"/>
    <n v="470.37600000000009"/>
    <n v="3"/>
    <n v="0.2"/>
    <x v="1718"/>
    <x v="1"/>
    <m/>
    <n v="0.10000000000000003"/>
  </r>
  <r>
    <n v="1878"/>
    <s v="CA-2017-118885"/>
    <x v="614"/>
    <d v="2018-01-02T00:00:00"/>
    <s v="Standard Class"/>
    <s v="JG-15160"/>
    <x v="506"/>
    <x v="0"/>
    <x v="0"/>
    <x v="1"/>
    <s v="California"/>
    <n v="90049"/>
    <x v="1"/>
    <s v="FUR-CH-10002880"/>
    <x v="0"/>
    <x v="1"/>
    <s v="Global High-Back Leather Tilter, Burgundy"/>
    <n v="393.56799999999998"/>
    <n v="4"/>
    <n v="0.2"/>
    <x v="1719"/>
    <x v="1"/>
    <m/>
    <n v="-0.11250000000000006"/>
  </r>
  <r>
    <n v="1879"/>
    <s v="CA-2017-118885"/>
    <x v="614"/>
    <d v="2018-01-02T00:00:00"/>
    <s v="Standard Class"/>
    <s v="JG-15160"/>
    <x v="506"/>
    <x v="0"/>
    <x v="0"/>
    <x v="1"/>
    <s v="California"/>
    <n v="90049"/>
    <x v="1"/>
    <s v="TEC-PH-10002563"/>
    <x v="2"/>
    <x v="7"/>
    <s v="Adtran 1202752G1"/>
    <n v="302.37599999999998"/>
    <n v="3"/>
    <n v="0.2"/>
    <x v="216"/>
    <x v="1"/>
    <m/>
    <n v="7.5000000000000067E-2"/>
  </r>
  <r>
    <n v="1880"/>
    <s v="US-2017-166611"/>
    <x v="615"/>
    <d v="2017-04-02T00:00:00"/>
    <s v="Standard Class"/>
    <s v="CK-12760"/>
    <x v="316"/>
    <x v="1"/>
    <x v="0"/>
    <x v="108"/>
    <s v="Florida"/>
    <n v="32216"/>
    <x v="0"/>
    <s v="OFF-BI-10001191"/>
    <x v="1"/>
    <x v="8"/>
    <s v="Canvas Sectional Post Binders"/>
    <n v="68.742000000000019"/>
    <n v="9"/>
    <n v="0.7"/>
    <x v="1720"/>
    <x v="1"/>
    <m/>
    <n v="-0.69999999999999962"/>
  </r>
  <r>
    <n v="1881"/>
    <s v="CA-2015-109512"/>
    <x v="616"/>
    <d v="2015-03-05T00:00:00"/>
    <s v="Same Day"/>
    <s v="LF-17185"/>
    <x v="166"/>
    <x v="0"/>
    <x v="0"/>
    <x v="20"/>
    <s v="New York"/>
    <n v="10011"/>
    <x v="3"/>
    <s v="OFF-EN-10002621"/>
    <x v="1"/>
    <x v="12"/>
    <s v="Staple envelope"/>
    <n v="29.339999999999996"/>
    <n v="3"/>
    <n v="0"/>
    <x v="1721"/>
    <x v="1"/>
    <m/>
    <n v="0.5"/>
  </r>
  <r>
    <n v="1882"/>
    <s v="CA-2015-109512"/>
    <x v="616"/>
    <d v="2015-03-05T00:00:00"/>
    <s v="Same Day"/>
    <s v="LF-17185"/>
    <x v="166"/>
    <x v="0"/>
    <x v="0"/>
    <x v="20"/>
    <s v="New York"/>
    <n v="10011"/>
    <x v="3"/>
    <s v="FUR-CH-10001146"/>
    <x v="0"/>
    <x v="1"/>
    <s v="Global Value Mid-Back Manager's Chair, Gray"/>
    <n v="383.60700000000003"/>
    <n v="7"/>
    <n v="0.1"/>
    <x v="1722"/>
    <x v="1"/>
    <m/>
    <n v="0.16666666666666657"/>
  </r>
  <r>
    <n v="1883"/>
    <s v="CA-2015-109512"/>
    <x v="616"/>
    <d v="2015-03-05T00:00:00"/>
    <s v="Same Day"/>
    <s v="LF-17185"/>
    <x v="166"/>
    <x v="0"/>
    <x v="0"/>
    <x v="20"/>
    <s v="New York"/>
    <n v="10011"/>
    <x v="3"/>
    <s v="OFF-ST-10000689"/>
    <x v="1"/>
    <x v="4"/>
    <s v="Fellowes Strictly Business Drawer File, Letter/Legal Size"/>
    <n v="563.4"/>
    <n v="4"/>
    <n v="0"/>
    <x v="1723"/>
    <x v="1"/>
    <m/>
    <n v="0.12000000000000001"/>
  </r>
  <r>
    <n v="1884"/>
    <s v="CA-2016-118570"/>
    <x v="373"/>
    <d v="2016-11-17T00:00:00"/>
    <s v="Standard Class"/>
    <s v="CC-12430"/>
    <x v="254"/>
    <x v="2"/>
    <x v="0"/>
    <x v="10"/>
    <s v="Pennsylvania"/>
    <n v="19143"/>
    <x v="3"/>
    <s v="OFF-PA-10001289"/>
    <x v="1"/>
    <x v="10"/>
    <s v="White Computer Printout Paper by Universal"/>
    <n v="217.05599999999998"/>
    <n v="7"/>
    <n v="0.2"/>
    <x v="1724"/>
    <x v="1"/>
    <m/>
    <n v="0.36250000000000004"/>
  </r>
  <r>
    <n v="1885"/>
    <s v="CA-2017-154718"/>
    <x v="617"/>
    <d v="2017-01-23T00:00:00"/>
    <s v="Second Class"/>
    <s v="DL-12865"/>
    <x v="297"/>
    <x v="0"/>
    <x v="0"/>
    <x v="259"/>
    <s v="Texas"/>
    <n v="76248"/>
    <x v="2"/>
    <s v="OFF-LA-10003714"/>
    <x v="1"/>
    <x v="2"/>
    <s v="Avery 510"/>
    <n v="6"/>
    <n v="2"/>
    <n v="0.2"/>
    <x v="1725"/>
    <x v="1"/>
    <m/>
    <n v="0.34999999999999992"/>
  </r>
  <r>
    <n v="1886"/>
    <s v="CA-2016-147578"/>
    <x v="183"/>
    <d v="2016-04-26T00:00:00"/>
    <s v="Second Class"/>
    <s v="PG-18895"/>
    <x v="38"/>
    <x v="0"/>
    <x v="0"/>
    <x v="8"/>
    <s v="California"/>
    <n v="94122"/>
    <x v="1"/>
    <s v="FUR-FU-10001889"/>
    <x v="0"/>
    <x v="5"/>
    <s v="Ultra Door Pull Handle"/>
    <n v="31.56"/>
    <n v="3"/>
    <n v="0"/>
    <x v="1726"/>
    <x v="1"/>
    <m/>
    <n v="0.33"/>
  </r>
  <r>
    <n v="1887"/>
    <s v="CA-2014-140165"/>
    <x v="8"/>
    <d v="2014-05-15T00:00:00"/>
    <s v="First Class"/>
    <s v="EH-14005"/>
    <x v="382"/>
    <x v="2"/>
    <x v="0"/>
    <x v="146"/>
    <s v="Florida"/>
    <n v="33012"/>
    <x v="0"/>
    <s v="OFF-FA-10002815"/>
    <x v="1"/>
    <x v="13"/>
    <s v="Staples"/>
    <n v="7.104000000000001"/>
    <n v="2"/>
    <n v="0.2"/>
    <x v="1727"/>
    <x v="1"/>
    <m/>
    <n v="0.33749999999999997"/>
  </r>
  <r>
    <n v="1888"/>
    <s v="CA-2014-140165"/>
    <x v="8"/>
    <d v="2014-05-15T00:00:00"/>
    <s v="First Class"/>
    <s v="EH-14005"/>
    <x v="382"/>
    <x v="2"/>
    <x v="0"/>
    <x v="146"/>
    <s v="Florida"/>
    <n v="33012"/>
    <x v="0"/>
    <s v="OFF-BI-10004519"/>
    <x v="1"/>
    <x v="8"/>
    <s v="GBC DocuBind P100 Manual Binding Machine"/>
    <n v="398.35200000000003"/>
    <n v="8"/>
    <n v="0.7"/>
    <x v="1728"/>
    <x v="1"/>
    <m/>
    <n v="-0.83333333333333304"/>
  </r>
  <r>
    <n v="1889"/>
    <s v="CA-2014-142587"/>
    <x v="618"/>
    <d v="2014-10-22T00:00:00"/>
    <s v="First Class"/>
    <s v="TB-21520"/>
    <x v="14"/>
    <x v="0"/>
    <x v="0"/>
    <x v="54"/>
    <s v="Ohio"/>
    <n v="45014"/>
    <x v="3"/>
    <s v="OFF-AP-10004708"/>
    <x v="1"/>
    <x v="9"/>
    <s v="Fellowes Superior 10 Outlet Split Surge Protector"/>
    <n v="121.79200000000002"/>
    <n v="4"/>
    <n v="0.2"/>
    <x v="1729"/>
    <x v="1"/>
    <m/>
    <n v="0.11249999999999989"/>
  </r>
  <r>
    <n v="1890"/>
    <s v="CA-2014-142587"/>
    <x v="618"/>
    <d v="2014-10-22T00:00:00"/>
    <s v="First Class"/>
    <s v="TB-21520"/>
    <x v="14"/>
    <x v="0"/>
    <x v="0"/>
    <x v="54"/>
    <s v="Ohio"/>
    <n v="45014"/>
    <x v="3"/>
    <s v="FUR-TA-10000617"/>
    <x v="0"/>
    <x v="3"/>
    <s v="Hon Practical Foundations 30 x 60 Training Table, Light Gray/Charcoal"/>
    <n v="409.59000000000003"/>
    <n v="3"/>
    <n v="0.4"/>
    <x v="1730"/>
    <x v="1"/>
    <m/>
    <n v="-0.30000000000000004"/>
  </r>
  <r>
    <n v="1891"/>
    <s v="CA-2014-157623"/>
    <x v="619"/>
    <d v="2014-03-18T00:00:00"/>
    <s v="Standard Class"/>
    <s v="DK-13225"/>
    <x v="158"/>
    <x v="1"/>
    <x v="0"/>
    <x v="101"/>
    <s v="California"/>
    <n v="92646"/>
    <x v="1"/>
    <s v="OFF-PA-10001204"/>
    <x v="1"/>
    <x v="10"/>
    <s v="Xerox 1972"/>
    <n v="10.56"/>
    <n v="2"/>
    <n v="0"/>
    <x v="234"/>
    <x v="1"/>
    <m/>
    <n v="0.44999999999999996"/>
  </r>
  <r>
    <n v="1892"/>
    <s v="CA-2014-157623"/>
    <x v="619"/>
    <d v="2014-03-18T00:00:00"/>
    <s v="Standard Class"/>
    <s v="DK-13225"/>
    <x v="158"/>
    <x v="1"/>
    <x v="0"/>
    <x v="101"/>
    <s v="California"/>
    <n v="92646"/>
    <x v="1"/>
    <s v="OFF-AR-10003723"/>
    <x v="1"/>
    <x v="6"/>
    <s v="Avery Hi-Liter Fluorescent Desk Style Markers"/>
    <n v="3.38"/>
    <n v="1"/>
    <n v="0"/>
    <x v="1731"/>
    <x v="1"/>
    <m/>
    <n v="0.37"/>
  </r>
  <r>
    <n v="1893"/>
    <s v="CA-2017-145310"/>
    <x v="66"/>
    <d v="2017-12-24T00:00:00"/>
    <s v="Second Class"/>
    <s v="JP-15520"/>
    <x v="187"/>
    <x v="0"/>
    <x v="0"/>
    <x v="260"/>
    <s v="Florida"/>
    <n v="32127"/>
    <x v="0"/>
    <s v="OFF-EN-10002621"/>
    <x v="1"/>
    <x v="12"/>
    <s v="Staple envelope"/>
    <n v="7.8239999999999998"/>
    <n v="1"/>
    <n v="0.2"/>
    <x v="1732"/>
    <x v="1"/>
    <m/>
    <n v="0.37499999999999994"/>
  </r>
  <r>
    <n v="1894"/>
    <s v="CA-2016-100083"/>
    <x v="390"/>
    <d v="2016-11-29T00:00:00"/>
    <s v="Standard Class"/>
    <s v="CD-11980"/>
    <x v="263"/>
    <x v="0"/>
    <x v="0"/>
    <x v="261"/>
    <s v="Oregon"/>
    <n v="97504"/>
    <x v="1"/>
    <s v="OFF-PA-10000241"/>
    <x v="1"/>
    <x v="10"/>
    <s v="IBM Multi-Purpose Copy Paper, 8 1/2 x 11&quot;, Case"/>
    <n v="24.784000000000002"/>
    <n v="1"/>
    <n v="0.2"/>
    <x v="1733"/>
    <x v="1"/>
    <m/>
    <n v="0.31249999999999989"/>
  </r>
  <r>
    <n v="1895"/>
    <s v="US-2017-108063"/>
    <x v="574"/>
    <d v="2017-12-05T00:00:00"/>
    <s v="First Class"/>
    <s v="AS-10090"/>
    <x v="548"/>
    <x v="0"/>
    <x v="0"/>
    <x v="262"/>
    <s v="Virginia"/>
    <n v="22901"/>
    <x v="0"/>
    <s v="OFF-AR-10001446"/>
    <x v="1"/>
    <x v="6"/>
    <s v="Newell 309"/>
    <n v="34.650000000000006"/>
    <n v="3"/>
    <n v="0"/>
    <x v="1734"/>
    <x v="1"/>
    <m/>
    <n v="0.29999999999999993"/>
  </r>
  <r>
    <n v="1896"/>
    <s v="CA-2015-109197"/>
    <x v="620"/>
    <d v="2016-01-04T00:00:00"/>
    <s v="Standard Class"/>
    <s v="JO-15280"/>
    <x v="123"/>
    <x v="0"/>
    <x v="0"/>
    <x v="263"/>
    <s v="Montana"/>
    <n v="59801"/>
    <x v="1"/>
    <s v="OFF-BI-10004632"/>
    <x v="1"/>
    <x v="8"/>
    <s v="Ibico Hi-Tech Manual Binding System"/>
    <n v="487.98400000000004"/>
    <n v="2"/>
    <n v="0.2"/>
    <x v="1735"/>
    <x v="1"/>
    <m/>
    <n v="0.31249999999999994"/>
  </r>
  <r>
    <n v="1897"/>
    <s v="CA-2017-141789"/>
    <x v="621"/>
    <d v="2017-10-06T00:00:00"/>
    <s v="First Class"/>
    <s v="AC-10450"/>
    <x v="549"/>
    <x v="0"/>
    <x v="0"/>
    <x v="31"/>
    <s v="Minnesota"/>
    <n v="55407"/>
    <x v="2"/>
    <s v="OFF-BI-10001359"/>
    <x v="1"/>
    <x v="8"/>
    <s v="GBC DocuBind TL300 Electric Binding System"/>
    <n v="1793.98"/>
    <n v="2"/>
    <n v="0"/>
    <x v="1736"/>
    <x v="1"/>
    <m/>
    <n v="0.47"/>
  </r>
  <r>
    <n v="1898"/>
    <s v="CA-2014-169775"/>
    <x v="550"/>
    <d v="2014-09-02T00:00:00"/>
    <s v="Second Class"/>
    <s v="RA-19945"/>
    <x v="362"/>
    <x v="0"/>
    <x v="0"/>
    <x v="100"/>
    <s v="Florida"/>
    <n v="33178"/>
    <x v="0"/>
    <s v="OFF-EN-10001749"/>
    <x v="1"/>
    <x v="12"/>
    <s v="Jiffy Padded Mailers with Self-Seal Closure"/>
    <n v="29.808"/>
    <n v="2"/>
    <n v="0.2"/>
    <x v="1737"/>
    <x v="1"/>
    <m/>
    <n v="0.36249999999999988"/>
  </r>
  <r>
    <n v="1899"/>
    <s v="CA-2014-169775"/>
    <x v="550"/>
    <d v="2014-09-02T00:00:00"/>
    <s v="Second Class"/>
    <s v="RA-19945"/>
    <x v="362"/>
    <x v="0"/>
    <x v="0"/>
    <x v="100"/>
    <s v="Florida"/>
    <n v="33178"/>
    <x v="0"/>
    <s v="OFF-BI-10004390"/>
    <x v="1"/>
    <x v="8"/>
    <s v="GBC DocuBind 200 Manual Binding Machine"/>
    <n v="505.1760000000001"/>
    <n v="4"/>
    <n v="0.7"/>
    <x v="1738"/>
    <x v="1"/>
    <m/>
    <n v="-0.6666666666666663"/>
  </r>
  <r>
    <n v="1900"/>
    <s v="CA-2014-169775"/>
    <x v="550"/>
    <d v="2014-09-02T00:00:00"/>
    <s v="Second Class"/>
    <s v="RA-19945"/>
    <x v="362"/>
    <x v="0"/>
    <x v="0"/>
    <x v="100"/>
    <s v="Florida"/>
    <n v="33178"/>
    <x v="0"/>
    <s v="FUR-TA-10001857"/>
    <x v="0"/>
    <x v="3"/>
    <s v="Balt Solid Wood Rectangular Table"/>
    <n v="174.05850000000001"/>
    <n v="3"/>
    <n v="0.45"/>
    <x v="1739"/>
    <x v="1"/>
    <m/>
    <n v="-0.63636363636363635"/>
  </r>
  <r>
    <n v="1901"/>
    <s v="CA-2016-140543"/>
    <x v="622"/>
    <d v="2016-07-03T00:00:00"/>
    <s v="Second Class"/>
    <s v="Co-12640"/>
    <x v="476"/>
    <x v="0"/>
    <x v="0"/>
    <x v="159"/>
    <s v="South Carolina"/>
    <n v="29501"/>
    <x v="0"/>
    <s v="OFF-ST-10000563"/>
    <x v="1"/>
    <x v="4"/>
    <s v="Fellowes Bankers Box Stor/Drawer Steel Plus"/>
    <n v="191.88"/>
    <n v="6"/>
    <n v="0"/>
    <x v="1740"/>
    <x v="1"/>
    <m/>
    <n v="0.10000000000000002"/>
  </r>
  <r>
    <n v="1902"/>
    <s v="CA-2016-151141"/>
    <x v="623"/>
    <d v="2016-08-23T00:00:00"/>
    <s v="First Class"/>
    <s v="DW-13480"/>
    <x v="108"/>
    <x v="2"/>
    <x v="0"/>
    <x v="66"/>
    <s v="Michigan"/>
    <n v="48205"/>
    <x v="2"/>
    <s v="TEC-PH-10004924"/>
    <x v="2"/>
    <x v="7"/>
    <s v="SKILCRAFT Telephone Shoulder Rest, 2&quot; x 6.5&quot; x 2.5&quot;, Black"/>
    <n v="14.78"/>
    <n v="2"/>
    <n v="0"/>
    <x v="1741"/>
    <x v="1"/>
    <m/>
    <n v="0.27000000000000007"/>
  </r>
  <r>
    <n v="1903"/>
    <s v="CA-2017-167094"/>
    <x v="208"/>
    <d v="2017-10-22T00:00:00"/>
    <s v="First Class"/>
    <s v="DK-12835"/>
    <x v="460"/>
    <x v="1"/>
    <x v="0"/>
    <x v="24"/>
    <s v="Oregon"/>
    <n v="97477"/>
    <x v="1"/>
    <s v="OFF-PA-10003953"/>
    <x v="1"/>
    <x v="10"/>
    <s v="Xerox 218"/>
    <n v="5.1840000000000011"/>
    <n v="1"/>
    <n v="0.2"/>
    <x v="1673"/>
    <x v="1"/>
    <m/>
    <n v="0.34999999999999992"/>
  </r>
  <r>
    <n v="1904"/>
    <s v="CA-2017-167094"/>
    <x v="208"/>
    <d v="2017-10-22T00:00:00"/>
    <s v="First Class"/>
    <s v="DK-12835"/>
    <x v="460"/>
    <x v="1"/>
    <x v="0"/>
    <x v="24"/>
    <s v="Oregon"/>
    <n v="97477"/>
    <x v="1"/>
    <s v="FUR-CH-10000155"/>
    <x v="0"/>
    <x v="1"/>
    <s v="Global Comet Stacking Armless Chair"/>
    <n v="478.48"/>
    <n v="2"/>
    <n v="0.2"/>
    <x v="1742"/>
    <x v="1"/>
    <m/>
    <n v="0.10000000000000002"/>
  </r>
  <r>
    <n v="1905"/>
    <s v="CA-2017-167094"/>
    <x v="208"/>
    <d v="2017-10-22T00:00:00"/>
    <s v="First Class"/>
    <s v="DK-12835"/>
    <x v="460"/>
    <x v="1"/>
    <x v="0"/>
    <x v="24"/>
    <s v="Oregon"/>
    <n v="97477"/>
    <x v="1"/>
    <s v="TEC-AC-10003116"/>
    <x v="2"/>
    <x v="11"/>
    <s v="Memorex Froggy Flash Drive 8 GB"/>
    <n v="28.400000000000002"/>
    <n v="2"/>
    <n v="0.2"/>
    <x v="1743"/>
    <x v="1"/>
    <m/>
    <n v="0.23749999999999993"/>
  </r>
  <r>
    <n v="1906"/>
    <s v="CA-2017-154410"/>
    <x v="208"/>
    <d v="2017-10-24T00:00:00"/>
    <s v="First Class"/>
    <s v="MD-17860"/>
    <x v="550"/>
    <x v="1"/>
    <x v="0"/>
    <x v="245"/>
    <s v="Indiana"/>
    <n v="46203"/>
    <x v="2"/>
    <s v="OFF-ST-10002743"/>
    <x v="1"/>
    <x v="4"/>
    <s v="SAFCO Boltless Steel Shelving"/>
    <n v="909.12"/>
    <n v="8"/>
    <n v="0"/>
    <x v="1744"/>
    <x v="1"/>
    <m/>
    <n v="9.9999999999999534E-3"/>
  </r>
  <r>
    <n v="1907"/>
    <s v="US-2016-150567"/>
    <x v="624"/>
    <d v="2016-05-21T00:00:00"/>
    <s v="Standard Class"/>
    <s v="RP-19855"/>
    <x v="532"/>
    <x v="1"/>
    <x v="0"/>
    <x v="264"/>
    <s v="Florida"/>
    <n v="32712"/>
    <x v="0"/>
    <s v="OFF-BI-10001757"/>
    <x v="1"/>
    <x v="8"/>
    <s v="Pressboard Hanging Data Binders for Unburst Sheets"/>
    <n v="2.9520000000000004"/>
    <n v="2"/>
    <n v="0.7"/>
    <x v="1745"/>
    <x v="1"/>
    <m/>
    <n v="-0.73333333333333339"/>
  </r>
  <r>
    <n v="1908"/>
    <s v="US-2016-150567"/>
    <x v="624"/>
    <d v="2016-05-21T00:00:00"/>
    <s v="Standard Class"/>
    <s v="RP-19855"/>
    <x v="532"/>
    <x v="1"/>
    <x v="0"/>
    <x v="264"/>
    <s v="Florida"/>
    <n v="32712"/>
    <x v="0"/>
    <s v="OFF-BI-10000069"/>
    <x v="1"/>
    <x v="8"/>
    <s v="GBC Prepunched Paper, 19-Hole, for Binding Systems, 24-lb"/>
    <n v="27.018000000000008"/>
    <n v="6"/>
    <n v="0.7"/>
    <x v="1746"/>
    <x v="1"/>
    <m/>
    <n v="-0.80000000000000016"/>
  </r>
  <r>
    <n v="1909"/>
    <s v="CA-2015-157959"/>
    <x v="302"/>
    <d v="2015-02-04T00:00:00"/>
    <s v="First Class"/>
    <s v="RW-19540"/>
    <x v="459"/>
    <x v="1"/>
    <x v="0"/>
    <x v="1"/>
    <s v="California"/>
    <n v="90008"/>
    <x v="1"/>
    <s v="FUR-FU-10004093"/>
    <x v="0"/>
    <x v="5"/>
    <s v="Hand-Finished Solid Wood Document Frame"/>
    <n v="136.91999999999999"/>
    <n v="4"/>
    <n v="0"/>
    <x v="1747"/>
    <x v="1"/>
    <m/>
    <n v="0.3"/>
  </r>
  <r>
    <n v="1910"/>
    <s v="CA-2017-105886"/>
    <x v="404"/>
    <d v="2017-12-23T00:00:00"/>
    <s v="Standard Class"/>
    <s v="DB-13660"/>
    <x v="551"/>
    <x v="0"/>
    <x v="0"/>
    <x v="147"/>
    <s v="New York"/>
    <n v="11572"/>
    <x v="3"/>
    <s v="FUR-FU-10001037"/>
    <x v="0"/>
    <x v="5"/>
    <s v="DAX Charcoal/Nickel-Tone Document Frame, 5 x 7"/>
    <n v="18.96"/>
    <n v="2"/>
    <n v="0"/>
    <x v="1748"/>
    <x v="1"/>
    <m/>
    <n v="0.44999999999999996"/>
  </r>
  <r>
    <n v="1911"/>
    <s v="CA-2016-105963"/>
    <x v="625"/>
    <d v="2016-11-22T00:00:00"/>
    <s v="Standard Class"/>
    <s v="SC-20770"/>
    <x v="34"/>
    <x v="1"/>
    <x v="0"/>
    <x v="1"/>
    <s v="California"/>
    <n v="90008"/>
    <x v="1"/>
    <s v="TEC-AC-10003832"/>
    <x v="2"/>
    <x v="11"/>
    <s v="Imation 16GB Mini TravelDrive USB 2.0 Flash Drive"/>
    <n v="99.390000000000015"/>
    <n v="3"/>
    <n v="0"/>
    <x v="653"/>
    <x v="1"/>
    <m/>
    <n v="0.41"/>
  </r>
  <r>
    <n v="1912"/>
    <s v="CA-2017-121503"/>
    <x v="445"/>
    <d v="2017-07-06T00:00:00"/>
    <s v="Second Class"/>
    <s v="FH-14275"/>
    <x v="395"/>
    <x v="1"/>
    <x v="0"/>
    <x v="12"/>
    <s v="Texas"/>
    <n v="77041"/>
    <x v="2"/>
    <s v="OFF-PA-10001878"/>
    <x v="1"/>
    <x v="10"/>
    <s v="Xerox 1891"/>
    <n v="273.89600000000002"/>
    <n v="7"/>
    <n v="0.2"/>
    <x v="1749"/>
    <x v="1"/>
    <m/>
    <n v="0.33749999999999991"/>
  </r>
  <r>
    <n v="1913"/>
    <s v="CA-2017-121503"/>
    <x v="445"/>
    <d v="2017-07-06T00:00:00"/>
    <s v="Second Class"/>
    <s v="FH-14275"/>
    <x v="395"/>
    <x v="1"/>
    <x v="0"/>
    <x v="12"/>
    <s v="Texas"/>
    <n v="77041"/>
    <x v="2"/>
    <s v="TEC-MA-10003674"/>
    <x v="2"/>
    <x v="15"/>
    <s v="Hewlett-Packard Deskjet 5550 Printer"/>
    <n v="597.13200000000006"/>
    <n v="3"/>
    <n v="0.4"/>
    <x v="1750"/>
    <x v="1"/>
    <m/>
    <n v="8.3333333333333273E-2"/>
  </r>
  <r>
    <n v="1914"/>
    <s v="CA-2014-103366"/>
    <x v="626"/>
    <d v="2014-01-17T00:00:00"/>
    <s v="First Class"/>
    <s v="EH-13990"/>
    <x v="552"/>
    <x v="0"/>
    <x v="0"/>
    <x v="185"/>
    <s v="Georgia"/>
    <n v="30076"/>
    <x v="0"/>
    <s v="TEC-AC-10003628"/>
    <x v="2"/>
    <x v="11"/>
    <s v="Logitech 910-002974 M325 Wireless Mouse for Web Scrolling"/>
    <n v="149.94999999999999"/>
    <n v="5"/>
    <n v="0"/>
    <x v="1751"/>
    <x v="1"/>
    <m/>
    <n v="0.44000000000000011"/>
  </r>
  <r>
    <n v="1915"/>
    <s v="CA-2017-124597"/>
    <x v="504"/>
    <d v="2017-05-05T00:00:00"/>
    <s v="Standard Class"/>
    <s v="AS-10630"/>
    <x v="357"/>
    <x v="2"/>
    <x v="0"/>
    <x v="199"/>
    <s v="Florida"/>
    <n v="33437"/>
    <x v="0"/>
    <s v="OFF-LA-10003190"/>
    <x v="1"/>
    <x v="2"/>
    <s v="Avery 474"/>
    <n v="4.6079999999999997"/>
    <n v="2"/>
    <n v="0.2"/>
    <x v="910"/>
    <x v="1"/>
    <m/>
    <n v="0.36250000000000004"/>
  </r>
  <r>
    <n v="1916"/>
    <s v="CA-2017-124597"/>
    <x v="504"/>
    <d v="2017-05-05T00:00:00"/>
    <s v="Standard Class"/>
    <s v="AS-10630"/>
    <x v="357"/>
    <x v="2"/>
    <x v="0"/>
    <x v="199"/>
    <s v="Florida"/>
    <n v="33437"/>
    <x v="0"/>
    <s v="OFF-AR-10002280"/>
    <x v="1"/>
    <x v="6"/>
    <s v="Staples in misc. colors"/>
    <n v="15.528"/>
    <n v="3"/>
    <n v="0.2"/>
    <x v="1752"/>
    <x v="1"/>
    <m/>
    <n v="0.31249999999999994"/>
  </r>
  <r>
    <n v="1917"/>
    <s v="CA-2017-124597"/>
    <x v="504"/>
    <d v="2017-05-05T00:00:00"/>
    <s v="Standard Class"/>
    <s v="AS-10630"/>
    <x v="357"/>
    <x v="2"/>
    <x v="0"/>
    <x v="199"/>
    <s v="Florida"/>
    <n v="33437"/>
    <x v="0"/>
    <s v="OFF-LA-10001569"/>
    <x v="1"/>
    <x v="2"/>
    <s v="Avery 499"/>
    <n v="11.952000000000002"/>
    <n v="3"/>
    <n v="0.2"/>
    <x v="1753"/>
    <x v="1"/>
    <m/>
    <n v="0.3249999999999999"/>
  </r>
  <r>
    <n v="1918"/>
    <s v="CA-2015-105634"/>
    <x v="627"/>
    <d v="2015-11-14T00:00:00"/>
    <s v="Standard Class"/>
    <s v="HA-14905"/>
    <x v="456"/>
    <x v="0"/>
    <x v="0"/>
    <x v="47"/>
    <s v="Massachusetts"/>
    <n v="2038"/>
    <x v="3"/>
    <s v="OFF-AR-10001573"/>
    <x v="1"/>
    <x v="6"/>
    <s v="American Pencil"/>
    <n v="11.65"/>
    <n v="5"/>
    <n v="0"/>
    <x v="1754"/>
    <x v="1"/>
    <m/>
    <n v="0.28999999999999992"/>
  </r>
  <r>
    <n v="1919"/>
    <s v="CA-2015-123673"/>
    <x v="628"/>
    <d v="2015-11-01T00:00:00"/>
    <s v="Second Class"/>
    <s v="CH-12070"/>
    <x v="539"/>
    <x v="2"/>
    <x v="0"/>
    <x v="66"/>
    <s v="Michigan"/>
    <n v="48227"/>
    <x v="2"/>
    <s v="TEC-PH-10001809"/>
    <x v="2"/>
    <x v="7"/>
    <s v="Panasonic KX T7736-B Digital phone"/>
    <n v="299.89999999999998"/>
    <n v="2"/>
    <n v="0"/>
    <x v="1755"/>
    <x v="1"/>
    <m/>
    <n v="0.25"/>
  </r>
  <r>
    <n v="1920"/>
    <s v="US-2017-111423"/>
    <x v="629"/>
    <d v="2017-08-19T00:00:00"/>
    <s v="First Class"/>
    <s v="EH-13765"/>
    <x v="553"/>
    <x v="1"/>
    <x v="0"/>
    <x v="232"/>
    <s v="New York"/>
    <n v="13601"/>
    <x v="3"/>
    <s v="OFF-BI-10003091"/>
    <x v="1"/>
    <x v="8"/>
    <s v="GBC DocuBind TL200 Manual Binding Machine"/>
    <n v="895.92"/>
    <n v="5"/>
    <n v="0.2"/>
    <x v="1756"/>
    <x v="1"/>
    <m/>
    <n v="0.33749999999999997"/>
  </r>
  <r>
    <n v="1921"/>
    <s v="US-2017-111423"/>
    <x v="629"/>
    <d v="2017-08-19T00:00:00"/>
    <s v="First Class"/>
    <s v="EH-13765"/>
    <x v="553"/>
    <x v="1"/>
    <x v="0"/>
    <x v="232"/>
    <s v="New York"/>
    <n v="13601"/>
    <x v="3"/>
    <s v="FUR-CH-10003981"/>
    <x v="0"/>
    <x v="1"/>
    <s v="Global Commerce Series Low-Back Swivel/Tilt Chairs"/>
    <n v="462.56400000000002"/>
    <n v="2"/>
    <n v="0.1"/>
    <x v="1757"/>
    <x v="1"/>
    <m/>
    <n v="0.21111111111111097"/>
  </r>
  <r>
    <n v="1922"/>
    <s v="CA-2015-125178"/>
    <x v="292"/>
    <d v="2015-10-09T00:00:00"/>
    <s v="Standard Class"/>
    <s v="MZ-17515"/>
    <x v="89"/>
    <x v="1"/>
    <x v="0"/>
    <x v="265"/>
    <s v="Pennsylvania"/>
    <n v="19601"/>
    <x v="3"/>
    <s v="OFF-ST-10002562"/>
    <x v="1"/>
    <x v="4"/>
    <s v="Staple magnet"/>
    <n v="15.008000000000003"/>
    <n v="2"/>
    <n v="0.2"/>
    <x v="1758"/>
    <x v="1"/>
    <m/>
    <n v="9.9999999999999978E-2"/>
  </r>
  <r>
    <n v="1923"/>
    <s v="CA-2016-156685"/>
    <x v="630"/>
    <d v="2016-07-10T00:00:00"/>
    <s v="Second Class"/>
    <s v="SC-20230"/>
    <x v="554"/>
    <x v="1"/>
    <x v="0"/>
    <x v="81"/>
    <s v="Texas"/>
    <n v="76017"/>
    <x v="2"/>
    <s v="TEC-PH-10004345"/>
    <x v="2"/>
    <x v="7"/>
    <s v="Cisco SPA 502G IP Phone"/>
    <n v="863.6400000000001"/>
    <n v="9"/>
    <n v="0.2"/>
    <x v="1759"/>
    <x v="1"/>
    <m/>
    <n v="0.12499999999999997"/>
  </r>
  <r>
    <n v="1924"/>
    <s v="CA-2016-156685"/>
    <x v="630"/>
    <d v="2016-07-10T00:00:00"/>
    <s v="Second Class"/>
    <s v="SC-20230"/>
    <x v="554"/>
    <x v="1"/>
    <x v="0"/>
    <x v="81"/>
    <s v="Texas"/>
    <n v="76017"/>
    <x v="2"/>
    <s v="OFF-AR-10000588"/>
    <x v="1"/>
    <x v="6"/>
    <s v="Newell 345"/>
    <n v="47.616"/>
    <n v="3"/>
    <n v="0.2"/>
    <x v="1760"/>
    <x v="1"/>
    <m/>
    <n v="7.5000000000000025E-2"/>
  </r>
  <r>
    <n v="1925"/>
    <s v="CA-2017-126865"/>
    <x v="256"/>
    <d v="2017-12-07T00:00:00"/>
    <s v="Second Class"/>
    <s v="NP-18325"/>
    <x v="268"/>
    <x v="0"/>
    <x v="0"/>
    <x v="70"/>
    <s v="California"/>
    <n v="92024"/>
    <x v="1"/>
    <s v="OFF-PA-10003039"/>
    <x v="1"/>
    <x v="10"/>
    <s v="Xerox 1960"/>
    <n v="92.94"/>
    <n v="3"/>
    <n v="0"/>
    <x v="1761"/>
    <x v="1"/>
    <m/>
    <n v="0.44999999999999996"/>
  </r>
  <r>
    <n v="1926"/>
    <s v="CA-2017-102834"/>
    <x v="631"/>
    <d v="2017-03-13T00:00:00"/>
    <s v="Standard Class"/>
    <s v="LW-16990"/>
    <x v="352"/>
    <x v="1"/>
    <x v="0"/>
    <x v="8"/>
    <s v="California"/>
    <n v="94110"/>
    <x v="1"/>
    <s v="TEC-AC-10001908"/>
    <x v="2"/>
    <x v="11"/>
    <s v="Logitech Wireless Headset h800"/>
    <n v="199.98"/>
    <n v="2"/>
    <n v="0"/>
    <x v="1762"/>
    <x v="1"/>
    <m/>
    <n v="0.35"/>
  </r>
  <r>
    <n v="1927"/>
    <s v="US-2016-139710"/>
    <x v="632"/>
    <d v="2016-06-15T00:00:00"/>
    <s v="Standard Class"/>
    <s v="GM-14680"/>
    <x v="411"/>
    <x v="0"/>
    <x v="0"/>
    <x v="1"/>
    <s v="California"/>
    <n v="90045"/>
    <x v="1"/>
    <s v="TEC-PH-10001198"/>
    <x v="2"/>
    <x v="7"/>
    <s v="Avaya 4621SW VoIP phone"/>
    <n v="177.48000000000002"/>
    <n v="3"/>
    <n v="0.2"/>
    <x v="1763"/>
    <x v="1"/>
    <m/>
    <n v="0.11249999999999989"/>
  </r>
  <r>
    <n v="1928"/>
    <s v="CA-2017-121538"/>
    <x v="354"/>
    <d v="2017-12-01T00:00:00"/>
    <s v="First Class"/>
    <s v="RH-19495"/>
    <x v="302"/>
    <x v="0"/>
    <x v="0"/>
    <x v="60"/>
    <s v="Colorado"/>
    <n v="80219"/>
    <x v="1"/>
    <s v="OFF-PA-10004071"/>
    <x v="1"/>
    <x v="10"/>
    <s v="Eaton Premium Continuous-Feed Paper, 25% Cotton, Letter Size, White, 1000 Shts/Box"/>
    <n v="88.768000000000001"/>
    <n v="2"/>
    <n v="0.2"/>
    <x v="1764"/>
    <x v="1"/>
    <m/>
    <n v="0.35"/>
  </r>
  <r>
    <n v="1929"/>
    <s v="US-2017-101539"/>
    <x v="633"/>
    <d v="2017-03-18T00:00:00"/>
    <s v="Second Class"/>
    <s v="VM-21685"/>
    <x v="91"/>
    <x v="2"/>
    <x v="0"/>
    <x v="4"/>
    <s v="Washington"/>
    <n v="98105"/>
    <x v="1"/>
    <s v="OFF-PA-10001972"/>
    <x v="1"/>
    <x v="10"/>
    <s v="Xerox 214"/>
    <n v="6.48"/>
    <n v="1"/>
    <n v="0"/>
    <x v="90"/>
    <x v="1"/>
    <m/>
    <n v="0.48000000000000004"/>
  </r>
  <r>
    <n v="1930"/>
    <s v="US-2017-101539"/>
    <x v="633"/>
    <d v="2017-03-18T00:00:00"/>
    <s v="Second Class"/>
    <s v="VM-21685"/>
    <x v="91"/>
    <x v="2"/>
    <x v="0"/>
    <x v="4"/>
    <s v="Washington"/>
    <n v="98105"/>
    <x v="1"/>
    <s v="OFF-ST-10004180"/>
    <x v="1"/>
    <x v="4"/>
    <s v="Safco Commercial Shelving"/>
    <n v="46.51"/>
    <n v="1"/>
    <n v="0"/>
    <x v="1765"/>
    <x v="1"/>
    <m/>
    <n v="3.9999999999999966E-2"/>
  </r>
  <r>
    <n v="1931"/>
    <s v="US-2017-101539"/>
    <x v="633"/>
    <d v="2017-03-18T00:00:00"/>
    <s v="Second Class"/>
    <s v="VM-21685"/>
    <x v="91"/>
    <x v="2"/>
    <x v="0"/>
    <x v="4"/>
    <s v="Washington"/>
    <n v="98105"/>
    <x v="1"/>
    <s v="TEC-PH-10004165"/>
    <x v="2"/>
    <x v="7"/>
    <s v="Mitel MiVoice 5330e IP Phone"/>
    <n v="659.97600000000011"/>
    <n v="3"/>
    <n v="0.2"/>
    <x v="1766"/>
    <x v="1"/>
    <m/>
    <n v="7.4999999999999942E-2"/>
  </r>
  <r>
    <n v="1932"/>
    <s v="CA-2016-152121"/>
    <x v="581"/>
    <d v="2016-11-29T00:00:00"/>
    <s v="Second Class"/>
    <s v="CC-12670"/>
    <x v="113"/>
    <x v="0"/>
    <x v="0"/>
    <x v="48"/>
    <s v="Arizona"/>
    <n v="85254"/>
    <x v="1"/>
    <s v="TEC-PH-10002483"/>
    <x v="2"/>
    <x v="7"/>
    <s v="Motorola Moto X"/>
    <n v="271.99200000000002"/>
    <n v="1"/>
    <n v="0.2"/>
    <x v="1767"/>
    <x v="1"/>
    <m/>
    <n v="8.7500000000000008E-2"/>
  </r>
  <r>
    <n v="1933"/>
    <s v="CA-2017-161200"/>
    <x v="634"/>
    <d v="2017-08-10T00:00:00"/>
    <s v="Second Class"/>
    <s v="SV-20365"/>
    <x v="277"/>
    <x v="0"/>
    <x v="0"/>
    <x v="240"/>
    <s v="Louisiana"/>
    <n v="70506"/>
    <x v="0"/>
    <s v="FUR-BO-10000468"/>
    <x v="0"/>
    <x v="0"/>
    <s v="O'Sullivan 2-Shelf Heavy-Duty Bookcases"/>
    <n v="145.74"/>
    <n v="3"/>
    <n v="0"/>
    <x v="1768"/>
    <x v="1"/>
    <m/>
    <n v="0.16000000000000006"/>
  </r>
  <r>
    <n v="1934"/>
    <s v="CA-2017-161200"/>
    <x v="634"/>
    <d v="2017-08-10T00:00:00"/>
    <s v="Second Class"/>
    <s v="SV-20365"/>
    <x v="277"/>
    <x v="0"/>
    <x v="0"/>
    <x v="240"/>
    <s v="Louisiana"/>
    <n v="70506"/>
    <x v="0"/>
    <s v="FUR-FU-10001706"/>
    <x v="0"/>
    <x v="5"/>
    <s v="Longer-Life Soft White Bulbs"/>
    <n v="15.4"/>
    <n v="5"/>
    <n v="0"/>
    <x v="1769"/>
    <x v="1"/>
    <m/>
    <n v="0.47999999999999993"/>
  </r>
  <r>
    <n v="1935"/>
    <s v="CA-2017-101245"/>
    <x v="344"/>
    <d v="2017-12-03T00:00:00"/>
    <s v="Standard Class"/>
    <s v="LW-16990"/>
    <x v="352"/>
    <x v="1"/>
    <x v="0"/>
    <x v="8"/>
    <s v="California"/>
    <n v="94109"/>
    <x v="1"/>
    <s v="OFF-PA-10003129"/>
    <x v="1"/>
    <x v="10"/>
    <s v="Tops White Computer Printout Paper"/>
    <n v="244.54999999999998"/>
    <n v="5"/>
    <n v="0"/>
    <x v="1770"/>
    <x v="1"/>
    <m/>
    <n v="0.46999999999999992"/>
  </r>
  <r>
    <n v="1936"/>
    <s v="CA-2017-101245"/>
    <x v="344"/>
    <d v="2017-12-03T00:00:00"/>
    <s v="Standard Class"/>
    <s v="LW-16990"/>
    <x v="352"/>
    <x v="1"/>
    <x v="0"/>
    <x v="8"/>
    <s v="California"/>
    <n v="94109"/>
    <x v="1"/>
    <s v="TEC-AC-10001284"/>
    <x v="2"/>
    <x v="11"/>
    <s v="Enermax Briskie RF Wireless Keyboard and Mouse Combo"/>
    <n v="166.16"/>
    <n v="8"/>
    <n v="0"/>
    <x v="1771"/>
    <x v="1"/>
    <m/>
    <n v="0.36"/>
  </r>
  <r>
    <n v="1937"/>
    <s v="CA-2015-141768"/>
    <x v="442"/>
    <d v="2015-05-27T00:00:00"/>
    <s v="Second Class"/>
    <s v="NP-18685"/>
    <x v="472"/>
    <x v="2"/>
    <x v="0"/>
    <x v="8"/>
    <s v="California"/>
    <n v="94109"/>
    <x v="1"/>
    <s v="FUR-FU-10002268"/>
    <x v="0"/>
    <x v="5"/>
    <s v="Ultra Door Push Plate"/>
    <n v="14.73"/>
    <n v="3"/>
    <n v="0"/>
    <x v="1772"/>
    <x v="1"/>
    <m/>
    <n v="0.3299999999999999"/>
  </r>
  <r>
    <n v="1938"/>
    <s v="CA-2016-112109"/>
    <x v="630"/>
    <d v="2016-07-12T00:00:00"/>
    <s v="Standard Class"/>
    <s v="JE-15715"/>
    <x v="555"/>
    <x v="0"/>
    <x v="0"/>
    <x v="266"/>
    <s v="Colorado"/>
    <n v="80020"/>
    <x v="1"/>
    <s v="OFF-BI-10002082"/>
    <x v="1"/>
    <x v="8"/>
    <s v="GBC Twin Loop Wire Binding Elements"/>
    <n v="19.968000000000004"/>
    <n v="2"/>
    <n v="0.7"/>
    <x v="1773"/>
    <x v="1"/>
    <m/>
    <n v="-0.66666666666666641"/>
  </r>
  <r>
    <n v="1939"/>
    <s v="CA-2016-112109"/>
    <x v="630"/>
    <d v="2016-07-12T00:00:00"/>
    <s v="Standard Class"/>
    <s v="JE-15715"/>
    <x v="555"/>
    <x v="0"/>
    <x v="0"/>
    <x v="266"/>
    <s v="Colorado"/>
    <n v="80020"/>
    <x v="1"/>
    <s v="OFF-ST-10001505"/>
    <x v="1"/>
    <x v="4"/>
    <s v="Perma STOR-ALL Hanging File Box, 13 1/8&quot;W x 12 1/4&quot;D x 10 1/2&quot;H"/>
    <n v="33.488000000000007"/>
    <n v="7"/>
    <n v="0.2"/>
    <x v="1774"/>
    <x v="1"/>
    <m/>
    <n v="-3.7500000000000144E-2"/>
  </r>
  <r>
    <n v="1940"/>
    <s v="CA-2016-112109"/>
    <x v="630"/>
    <d v="2016-07-12T00:00:00"/>
    <s v="Standard Class"/>
    <s v="JE-15715"/>
    <x v="555"/>
    <x v="0"/>
    <x v="0"/>
    <x v="266"/>
    <s v="Colorado"/>
    <n v="80020"/>
    <x v="1"/>
    <s v="OFF-BI-10001634"/>
    <x v="1"/>
    <x v="8"/>
    <s v="Wilson Jones Active Use Binders"/>
    <n v="8.7360000000000024"/>
    <n v="4"/>
    <n v="0.7"/>
    <x v="1775"/>
    <x v="1"/>
    <m/>
    <n v="-0.69999999999999973"/>
  </r>
  <r>
    <n v="1941"/>
    <s v="CA-2016-112109"/>
    <x v="630"/>
    <d v="2016-07-12T00:00:00"/>
    <s v="Standard Class"/>
    <s v="JE-15715"/>
    <x v="555"/>
    <x v="0"/>
    <x v="0"/>
    <x v="266"/>
    <s v="Colorado"/>
    <n v="80020"/>
    <x v="1"/>
    <s v="FUR-CH-10004287"/>
    <x v="0"/>
    <x v="1"/>
    <s v="SAFCO Arco Folding Chair"/>
    <n v="662.88"/>
    <n v="3"/>
    <n v="0.2"/>
    <x v="1776"/>
    <x v="1"/>
    <m/>
    <n v="0.11249999999999993"/>
  </r>
  <r>
    <n v="1942"/>
    <s v="CA-2017-144064"/>
    <x v="635"/>
    <d v="2017-09-01T00:00:00"/>
    <s v="First Class"/>
    <s v="CP-12085"/>
    <x v="434"/>
    <x v="1"/>
    <x v="0"/>
    <x v="94"/>
    <s v="Illinois"/>
    <n v="62301"/>
    <x v="2"/>
    <s v="OFF-LA-10004544"/>
    <x v="1"/>
    <x v="2"/>
    <s v="Avery 505"/>
    <n v="47.360000000000007"/>
    <n v="4"/>
    <n v="0.2"/>
    <x v="671"/>
    <x v="1"/>
    <m/>
    <n v="0.37499999999999989"/>
  </r>
  <r>
    <n v="1943"/>
    <s v="CA-2017-144064"/>
    <x v="635"/>
    <d v="2017-09-01T00:00:00"/>
    <s v="First Class"/>
    <s v="CP-12085"/>
    <x v="434"/>
    <x v="1"/>
    <x v="0"/>
    <x v="94"/>
    <s v="Illinois"/>
    <n v="62301"/>
    <x v="2"/>
    <s v="OFF-ST-10004507"/>
    <x v="1"/>
    <x v="4"/>
    <s v="Advantus Rolling Storage Box"/>
    <n v="27.439999999999998"/>
    <n v="2"/>
    <n v="0.2"/>
    <x v="1239"/>
    <x v="1"/>
    <m/>
    <n v="8.7499999999999994E-2"/>
  </r>
  <r>
    <n v="1944"/>
    <s v="CA-2017-144064"/>
    <x v="635"/>
    <d v="2017-09-01T00:00:00"/>
    <s v="First Class"/>
    <s v="CP-12085"/>
    <x v="434"/>
    <x v="1"/>
    <x v="0"/>
    <x v="94"/>
    <s v="Illinois"/>
    <n v="62301"/>
    <x v="2"/>
    <s v="OFF-BI-10002012"/>
    <x v="1"/>
    <x v="8"/>
    <s v="Wilson Jones Easy Flow II Sheet Lifters"/>
    <n v="3.2399999999999993"/>
    <n v="9"/>
    <n v="0.8"/>
    <x v="1777"/>
    <x v="1"/>
    <m/>
    <n v="-1.6000000000000008"/>
  </r>
  <r>
    <n v="1945"/>
    <s v="CA-2016-108581"/>
    <x v="23"/>
    <d v="2016-06-26T00:00:00"/>
    <s v="Standard Class"/>
    <s v="EA-14035"/>
    <x v="105"/>
    <x v="1"/>
    <x v="0"/>
    <x v="238"/>
    <s v="Texas"/>
    <n v="75007"/>
    <x v="2"/>
    <s v="TEC-AC-10001109"/>
    <x v="2"/>
    <x v="11"/>
    <s v="Logitech Trackman Marble Mouse"/>
    <n v="95.968000000000004"/>
    <n v="4"/>
    <n v="0.2"/>
    <x v="1778"/>
    <x v="1"/>
    <m/>
    <n v="0.27500000000000002"/>
  </r>
  <r>
    <n v="1946"/>
    <s v="CA-2016-108581"/>
    <x v="23"/>
    <d v="2016-06-26T00:00:00"/>
    <s v="Standard Class"/>
    <s v="EA-14035"/>
    <x v="105"/>
    <x v="1"/>
    <x v="0"/>
    <x v="238"/>
    <s v="Texas"/>
    <n v="75007"/>
    <x v="2"/>
    <s v="OFF-PA-10000809"/>
    <x v="1"/>
    <x v="10"/>
    <s v="Xerox 206"/>
    <n v="10.368000000000002"/>
    <n v="2"/>
    <n v="0.2"/>
    <x v="572"/>
    <x v="1"/>
    <m/>
    <n v="0.34999999999999992"/>
  </r>
  <r>
    <n v="1947"/>
    <s v="CA-2017-157987"/>
    <x v="264"/>
    <d v="2017-09-06T00:00:00"/>
    <s v="Standard Class"/>
    <s v="AC-10615"/>
    <x v="556"/>
    <x v="1"/>
    <x v="0"/>
    <x v="20"/>
    <s v="New York"/>
    <n v="10009"/>
    <x v="3"/>
    <s v="OFF-AR-10000658"/>
    <x v="1"/>
    <x v="6"/>
    <s v="Newell 324"/>
    <n v="23.1"/>
    <n v="2"/>
    <n v="0"/>
    <x v="1779"/>
    <x v="1"/>
    <m/>
    <n v="0.27999999999999997"/>
  </r>
  <r>
    <n v="1948"/>
    <s v="CA-2017-157987"/>
    <x v="264"/>
    <d v="2017-09-06T00:00:00"/>
    <s v="Standard Class"/>
    <s v="AC-10615"/>
    <x v="556"/>
    <x v="1"/>
    <x v="0"/>
    <x v="20"/>
    <s v="New York"/>
    <n v="10009"/>
    <x v="3"/>
    <s v="FUR-FU-10001196"/>
    <x v="0"/>
    <x v="5"/>
    <s v="DAX Cubicle Frames - 8x10"/>
    <n v="11.54"/>
    <n v="2"/>
    <n v="0"/>
    <x v="1780"/>
    <x v="1"/>
    <m/>
    <n v="0.3"/>
  </r>
  <r>
    <n v="1949"/>
    <s v="CA-2017-157987"/>
    <x v="264"/>
    <d v="2017-09-06T00:00:00"/>
    <s v="Standard Class"/>
    <s v="AC-10615"/>
    <x v="556"/>
    <x v="1"/>
    <x v="0"/>
    <x v="20"/>
    <s v="New York"/>
    <n v="10009"/>
    <x v="3"/>
    <s v="FUR-TA-10001889"/>
    <x v="0"/>
    <x v="3"/>
    <s v="Bush Advantage Collection Racetrack Conference Table"/>
    <n v="254.52599999999998"/>
    <n v="1"/>
    <n v="0.4"/>
    <x v="1781"/>
    <x v="1"/>
    <m/>
    <n v="-0.3666666666666667"/>
  </r>
  <r>
    <n v="1950"/>
    <s v="CA-2017-157987"/>
    <x v="264"/>
    <d v="2017-09-06T00:00:00"/>
    <s v="Standard Class"/>
    <s v="AC-10615"/>
    <x v="556"/>
    <x v="1"/>
    <x v="0"/>
    <x v="20"/>
    <s v="New York"/>
    <n v="10009"/>
    <x v="3"/>
    <s v="OFF-AP-10000358"/>
    <x v="1"/>
    <x v="9"/>
    <s v="Fellowes Basic Home/Office Series Surge Protectors"/>
    <n v="12.98"/>
    <n v="1"/>
    <n v="0"/>
    <x v="1782"/>
    <x v="1"/>
    <m/>
    <n v="0.28999999999999992"/>
  </r>
  <r>
    <n v="1951"/>
    <s v="CA-2017-157987"/>
    <x v="264"/>
    <d v="2017-09-06T00:00:00"/>
    <s v="Standard Class"/>
    <s v="AC-10615"/>
    <x v="556"/>
    <x v="1"/>
    <x v="0"/>
    <x v="20"/>
    <s v="New York"/>
    <n v="10009"/>
    <x v="3"/>
    <s v="OFF-BI-10004970"/>
    <x v="1"/>
    <x v="8"/>
    <s v="ACCOHIDE 3-Ring Binder, Blue, 1&quot;"/>
    <n v="26.432000000000002"/>
    <n v="8"/>
    <n v="0.2"/>
    <x v="1783"/>
    <x v="1"/>
    <m/>
    <n v="0.33749999999999997"/>
  </r>
  <r>
    <n v="1952"/>
    <s v="CA-2017-157987"/>
    <x v="264"/>
    <d v="2017-09-06T00:00:00"/>
    <s v="Standard Class"/>
    <s v="AC-10615"/>
    <x v="556"/>
    <x v="1"/>
    <x v="0"/>
    <x v="20"/>
    <s v="New York"/>
    <n v="10009"/>
    <x v="3"/>
    <s v="TEC-PH-10003885"/>
    <x v="2"/>
    <x v="7"/>
    <s v="Cisco SPA508G"/>
    <n v="197.96999999999997"/>
    <n v="3"/>
    <n v="0"/>
    <x v="967"/>
    <x v="1"/>
    <m/>
    <n v="0.28999999999999998"/>
  </r>
  <r>
    <n v="1953"/>
    <s v="CA-2017-157987"/>
    <x v="264"/>
    <d v="2017-09-06T00:00:00"/>
    <s v="Standard Class"/>
    <s v="AC-10615"/>
    <x v="556"/>
    <x v="1"/>
    <x v="0"/>
    <x v="20"/>
    <s v="New York"/>
    <n v="10009"/>
    <x v="3"/>
    <s v="OFF-LA-10001641"/>
    <x v="1"/>
    <x v="2"/>
    <s v="Avery 518"/>
    <n v="18.899999999999999"/>
    <n v="6"/>
    <n v="0"/>
    <x v="1446"/>
    <x v="1"/>
    <m/>
    <n v="0.48"/>
  </r>
  <r>
    <n v="1954"/>
    <s v="CA-2017-157987"/>
    <x v="264"/>
    <d v="2017-09-06T00:00:00"/>
    <s v="Standard Class"/>
    <s v="AC-10615"/>
    <x v="556"/>
    <x v="1"/>
    <x v="0"/>
    <x v="20"/>
    <s v="New York"/>
    <n v="10009"/>
    <x v="3"/>
    <s v="FUR-CH-10003379"/>
    <x v="0"/>
    <x v="1"/>
    <s v="Global Commerce Series High-Back Swivel/Tilt Chairs"/>
    <n v="1282.4100000000001"/>
    <n v="5"/>
    <n v="0.1"/>
    <x v="968"/>
    <x v="1"/>
    <m/>
    <n v="0.16666666666666666"/>
  </r>
  <r>
    <n v="1955"/>
    <s v="CA-2017-157987"/>
    <x v="264"/>
    <d v="2017-09-06T00:00:00"/>
    <s v="Standard Class"/>
    <s v="AC-10615"/>
    <x v="556"/>
    <x v="1"/>
    <x v="0"/>
    <x v="20"/>
    <s v="New York"/>
    <n v="10009"/>
    <x v="3"/>
    <s v="OFF-AR-10004582"/>
    <x v="1"/>
    <x v="6"/>
    <s v="BIC Brite Liner Grip Highlighters"/>
    <n v="4.92"/>
    <n v="3"/>
    <n v="0"/>
    <x v="1784"/>
    <x v="1"/>
    <m/>
    <n v="0.4499999999999999"/>
  </r>
  <r>
    <n v="1956"/>
    <s v="CA-2017-157987"/>
    <x v="264"/>
    <d v="2017-09-06T00:00:00"/>
    <s v="Standard Class"/>
    <s v="AC-10615"/>
    <x v="556"/>
    <x v="1"/>
    <x v="0"/>
    <x v="20"/>
    <s v="New York"/>
    <n v="10009"/>
    <x v="3"/>
    <s v="TEC-AC-10002842"/>
    <x v="2"/>
    <x v="11"/>
    <s v="WD My Passport Ultra 2TB Portable External Hard Drive"/>
    <n v="238"/>
    <n v="2"/>
    <n v="0"/>
    <x v="1785"/>
    <x v="1"/>
    <m/>
    <n v="0.16000000000000006"/>
  </r>
  <r>
    <n v="1957"/>
    <s v="CA-2017-157987"/>
    <x v="264"/>
    <d v="2017-09-06T00:00:00"/>
    <s v="Standard Class"/>
    <s v="AC-10615"/>
    <x v="556"/>
    <x v="1"/>
    <x v="0"/>
    <x v="20"/>
    <s v="New York"/>
    <n v="10009"/>
    <x v="3"/>
    <s v="TEC-AC-10000109"/>
    <x v="2"/>
    <x v="11"/>
    <s v="Sony Micro Vault Click 16 GB USB 2.0 Flash Drive"/>
    <n v="167.97"/>
    <n v="3"/>
    <n v="0"/>
    <x v="789"/>
    <x v="1"/>
    <m/>
    <n v="0.24000000000000007"/>
  </r>
  <r>
    <n v="1958"/>
    <s v="CA-2017-157987"/>
    <x v="264"/>
    <d v="2017-09-06T00:00:00"/>
    <s v="Standard Class"/>
    <s v="AC-10615"/>
    <x v="556"/>
    <x v="1"/>
    <x v="0"/>
    <x v="20"/>
    <s v="New York"/>
    <n v="10009"/>
    <x v="3"/>
    <s v="OFF-PA-10003893"/>
    <x v="1"/>
    <x v="10"/>
    <s v="Xerox 1962"/>
    <n v="17.12"/>
    <n v="4"/>
    <n v="0"/>
    <x v="1786"/>
    <x v="1"/>
    <m/>
    <n v="0.4499999999999999"/>
  </r>
  <r>
    <n v="1959"/>
    <s v="CA-2017-110905"/>
    <x v="18"/>
    <d v="2017-09-15T00:00:00"/>
    <s v="Second Class"/>
    <s v="RW-19690"/>
    <x v="355"/>
    <x v="0"/>
    <x v="0"/>
    <x v="24"/>
    <s v="Missouri"/>
    <n v="65807"/>
    <x v="2"/>
    <s v="OFF-BI-10003669"/>
    <x v="1"/>
    <x v="8"/>
    <s v="3M Organizer Strips"/>
    <n v="16.200000000000003"/>
    <n v="3"/>
    <n v="0"/>
    <x v="1787"/>
    <x v="1"/>
    <m/>
    <n v="0.47999999999999993"/>
  </r>
  <r>
    <n v="1960"/>
    <s v="CA-2017-110905"/>
    <x v="18"/>
    <d v="2017-09-15T00:00:00"/>
    <s v="Second Class"/>
    <s v="RW-19690"/>
    <x v="355"/>
    <x v="0"/>
    <x v="0"/>
    <x v="24"/>
    <s v="Missouri"/>
    <n v="65807"/>
    <x v="2"/>
    <s v="OFF-AP-10004785"/>
    <x v="1"/>
    <x v="9"/>
    <s v="Holmes Replacement Filter for HEPA Air Cleaner, Medium Room"/>
    <n v="33.99"/>
    <n v="3"/>
    <n v="0"/>
    <x v="1788"/>
    <x v="1"/>
    <m/>
    <n v="0.4300000000000001"/>
  </r>
  <r>
    <n v="1961"/>
    <s v="CA-2017-110905"/>
    <x v="18"/>
    <d v="2017-09-15T00:00:00"/>
    <s v="Second Class"/>
    <s v="RW-19690"/>
    <x v="355"/>
    <x v="0"/>
    <x v="0"/>
    <x v="24"/>
    <s v="Missouri"/>
    <n v="65807"/>
    <x v="2"/>
    <s v="TEC-AC-10003023"/>
    <x v="2"/>
    <x v="11"/>
    <s v="Logitech G105 Gaming Keyboard"/>
    <n v="296.84999999999997"/>
    <n v="5"/>
    <n v="0"/>
    <x v="1789"/>
    <x v="1"/>
    <m/>
    <n v="0.18"/>
  </r>
  <r>
    <n v="1962"/>
    <s v="CA-2017-110905"/>
    <x v="18"/>
    <d v="2017-09-15T00:00:00"/>
    <s v="Second Class"/>
    <s v="RW-19690"/>
    <x v="355"/>
    <x v="0"/>
    <x v="0"/>
    <x v="24"/>
    <s v="Missouri"/>
    <n v="65807"/>
    <x v="2"/>
    <s v="TEC-AC-10002217"/>
    <x v="2"/>
    <x v="11"/>
    <s v="Imation Clip USB flash drive - 8 GB"/>
    <n v="112.80000000000001"/>
    <n v="6"/>
    <n v="0"/>
    <x v="1790"/>
    <x v="1"/>
    <m/>
    <n v="0.06"/>
  </r>
  <r>
    <n v="1963"/>
    <s v="CA-2017-110905"/>
    <x v="18"/>
    <d v="2017-09-15T00:00:00"/>
    <s v="Second Class"/>
    <s v="RW-19690"/>
    <x v="355"/>
    <x v="0"/>
    <x v="0"/>
    <x v="24"/>
    <s v="Missouri"/>
    <n v="65807"/>
    <x v="2"/>
    <s v="OFF-BI-10002954"/>
    <x v="1"/>
    <x v="8"/>
    <s v="Newell 3-Hole Punched Plastic Slotted Magazine Holders for Binders"/>
    <n v="13.71"/>
    <n v="3"/>
    <n v="0"/>
    <x v="1791"/>
    <x v="1"/>
    <m/>
    <n v="0.48"/>
  </r>
  <r>
    <n v="1964"/>
    <s v="CA-2017-110905"/>
    <x v="18"/>
    <d v="2017-09-15T00:00:00"/>
    <s v="Second Class"/>
    <s v="RW-19690"/>
    <x v="355"/>
    <x v="0"/>
    <x v="0"/>
    <x v="24"/>
    <s v="Missouri"/>
    <n v="65807"/>
    <x v="2"/>
    <s v="OFF-PA-10002586"/>
    <x v="1"/>
    <x v="10"/>
    <s v="Xerox 1970"/>
    <n v="24.900000000000002"/>
    <n v="5"/>
    <n v="0"/>
    <x v="1792"/>
    <x v="1"/>
    <m/>
    <n v="0.47000000000000003"/>
  </r>
  <r>
    <n v="1965"/>
    <s v="CA-2017-110905"/>
    <x v="18"/>
    <d v="2017-09-15T00:00:00"/>
    <s v="Second Class"/>
    <s v="RW-19690"/>
    <x v="355"/>
    <x v="0"/>
    <x v="0"/>
    <x v="24"/>
    <s v="Missouri"/>
    <n v="65807"/>
    <x v="2"/>
    <s v="OFF-ST-10000025"/>
    <x v="1"/>
    <x v="4"/>
    <s v="Fellowes Stor/Drawer Steel Plus Storage Drawers"/>
    <n v="286.29000000000002"/>
    <n v="3"/>
    <n v="0"/>
    <x v="1793"/>
    <x v="1"/>
    <m/>
    <n v="5.9999999999999915E-2"/>
  </r>
  <r>
    <n v="1966"/>
    <s v="CA-2017-110905"/>
    <x v="18"/>
    <d v="2017-09-15T00:00:00"/>
    <s v="Second Class"/>
    <s v="RW-19690"/>
    <x v="355"/>
    <x v="0"/>
    <x v="0"/>
    <x v="24"/>
    <s v="Missouri"/>
    <n v="65807"/>
    <x v="2"/>
    <s v="OFF-AP-10003281"/>
    <x v="1"/>
    <x v="9"/>
    <s v="Acco 6 Outlet Guardian Standard Surge Suppressor"/>
    <n v="24.18"/>
    <n v="2"/>
    <n v="0"/>
    <x v="1794"/>
    <x v="1"/>
    <m/>
    <n v="0.29999999999999993"/>
  </r>
  <r>
    <n v="1967"/>
    <s v="CA-2017-165841"/>
    <x v="202"/>
    <d v="2017-12-28T00:00:00"/>
    <s v="Standard Class"/>
    <s v="DB-13210"/>
    <x v="203"/>
    <x v="0"/>
    <x v="0"/>
    <x v="267"/>
    <s v="New Jersey"/>
    <n v="7501"/>
    <x v="3"/>
    <s v="TEC-PH-10002103"/>
    <x v="2"/>
    <x v="7"/>
    <s v="Jabra SPEAK 410"/>
    <n v="281.96999999999997"/>
    <n v="3"/>
    <n v="0"/>
    <x v="1795"/>
    <x v="1"/>
    <m/>
    <n v="0.28000000000000003"/>
  </r>
  <r>
    <n v="1968"/>
    <s v="CA-2017-165841"/>
    <x v="202"/>
    <d v="2017-12-28T00:00:00"/>
    <s v="Standard Class"/>
    <s v="DB-13210"/>
    <x v="203"/>
    <x v="0"/>
    <x v="0"/>
    <x v="267"/>
    <s v="New Jersey"/>
    <n v="7501"/>
    <x v="3"/>
    <s v="OFF-SU-10000898"/>
    <x v="1"/>
    <x v="14"/>
    <s v="Acme Hot Forged Carbon Steel Scissors with Nickel-Plated Handles, 3 7/8&quot; Cut, 8&quot;L"/>
    <n v="69.5"/>
    <n v="5"/>
    <n v="0"/>
    <x v="1796"/>
    <x v="1"/>
    <m/>
    <n v="0.28999999999999992"/>
  </r>
  <r>
    <n v="1969"/>
    <s v="CA-2017-165841"/>
    <x v="202"/>
    <d v="2017-12-28T00:00:00"/>
    <s v="Standard Class"/>
    <s v="DB-13210"/>
    <x v="203"/>
    <x v="0"/>
    <x v="0"/>
    <x v="267"/>
    <s v="New Jersey"/>
    <n v="7501"/>
    <x v="3"/>
    <s v="OFF-PA-10001144"/>
    <x v="1"/>
    <x v="10"/>
    <s v="Xerox 1913"/>
    <n v="166.44"/>
    <n v="3"/>
    <n v="0"/>
    <x v="1797"/>
    <x v="1"/>
    <m/>
    <n v="0.48"/>
  </r>
  <r>
    <n v="1970"/>
    <s v="CA-2017-117485"/>
    <x v="397"/>
    <d v="2017-09-29T00:00:00"/>
    <s v="Standard Class"/>
    <s v="BD-11320"/>
    <x v="217"/>
    <x v="0"/>
    <x v="0"/>
    <x v="251"/>
    <s v="Oklahoma"/>
    <n v="74133"/>
    <x v="2"/>
    <s v="TEC-AC-10004659"/>
    <x v="2"/>
    <x v="11"/>
    <s v="Imation Secure+ Hardware Encrypted USB 2.0 Flash Drive; 16GB"/>
    <n v="291.95999999999998"/>
    <n v="4"/>
    <n v="0"/>
    <x v="1798"/>
    <x v="1"/>
    <m/>
    <n v="0.35"/>
  </r>
  <r>
    <n v="1971"/>
    <s v="CA-2017-140242"/>
    <x v="636"/>
    <d v="2017-05-11T00:00:00"/>
    <s v="Standard Class"/>
    <s v="ML-17755"/>
    <x v="529"/>
    <x v="2"/>
    <x v="0"/>
    <x v="22"/>
    <s v="Illinois"/>
    <n v="60623"/>
    <x v="2"/>
    <s v="OFF-AR-10004752"/>
    <x v="1"/>
    <x v="6"/>
    <s v="Blackstonian Pencils"/>
    <n v="6.4080000000000004"/>
    <n v="3"/>
    <n v="0.2"/>
    <x v="1799"/>
    <x v="1"/>
    <m/>
    <n v="9.9999999999999964E-2"/>
  </r>
  <r>
    <n v="1972"/>
    <s v="CA-2017-140242"/>
    <x v="636"/>
    <d v="2017-05-11T00:00:00"/>
    <s v="Standard Class"/>
    <s v="ML-17755"/>
    <x v="529"/>
    <x v="2"/>
    <x v="0"/>
    <x v="22"/>
    <s v="Illinois"/>
    <n v="60623"/>
    <x v="2"/>
    <s v="TEC-AC-10004659"/>
    <x v="2"/>
    <x v="11"/>
    <s v="Imation Secure+ Hardware Encrypted USB 2.0 Flash Drive; 16GB"/>
    <n v="408.74399999999997"/>
    <n v="7"/>
    <n v="0.2"/>
    <x v="179"/>
    <x v="1"/>
    <m/>
    <n v="0.18749999999999997"/>
  </r>
  <r>
    <n v="1973"/>
    <s v="CA-2014-148950"/>
    <x v="637"/>
    <d v="2014-12-19T00:00:00"/>
    <s v="Standard Class"/>
    <s v="JD-16015"/>
    <x v="557"/>
    <x v="0"/>
    <x v="0"/>
    <x v="22"/>
    <s v="Illinois"/>
    <n v="60610"/>
    <x v="2"/>
    <s v="OFF-BI-10001249"/>
    <x v="1"/>
    <x v="8"/>
    <s v="Avery Heavy-Duty EZD View Binder with Locking Rings"/>
    <n v="5.1039999999999992"/>
    <n v="4"/>
    <n v="0.8"/>
    <x v="1800"/>
    <x v="1"/>
    <m/>
    <n v="-1.7000000000000006"/>
  </r>
  <r>
    <n v="1974"/>
    <s v="CA-2014-148950"/>
    <x v="637"/>
    <d v="2014-12-19T00:00:00"/>
    <s v="Standard Class"/>
    <s v="JD-16015"/>
    <x v="557"/>
    <x v="0"/>
    <x v="0"/>
    <x v="22"/>
    <s v="Illinois"/>
    <n v="60610"/>
    <x v="2"/>
    <s v="OFF-FA-10003059"/>
    <x v="1"/>
    <x v="13"/>
    <s v="Assorted Color Push Pins"/>
    <n v="2.8960000000000004"/>
    <n v="2"/>
    <n v="0.2"/>
    <x v="1801"/>
    <x v="1"/>
    <m/>
    <n v="0.16249999999999992"/>
  </r>
  <r>
    <n v="1975"/>
    <s v="CA-2014-148950"/>
    <x v="637"/>
    <d v="2014-12-19T00:00:00"/>
    <s v="Standard Class"/>
    <s v="JD-16015"/>
    <x v="557"/>
    <x v="0"/>
    <x v="0"/>
    <x v="22"/>
    <s v="Illinois"/>
    <n v="60610"/>
    <x v="2"/>
    <s v="TEC-AC-10002718"/>
    <x v="2"/>
    <x v="11"/>
    <s v="Belkin Standard 104 key USB Keyboard"/>
    <n v="35.016000000000005"/>
    <n v="3"/>
    <n v="0.2"/>
    <x v="1802"/>
    <x v="1"/>
    <m/>
    <n v="-6.2500000000000069E-2"/>
  </r>
  <r>
    <n v="1976"/>
    <s v="CA-2014-110408"/>
    <x v="638"/>
    <d v="2014-10-20T00:00:00"/>
    <s v="Second Class"/>
    <s v="AS-10225"/>
    <x v="127"/>
    <x v="1"/>
    <x v="0"/>
    <x v="122"/>
    <s v="Alabama"/>
    <n v="36116"/>
    <x v="0"/>
    <s v="OFF-ST-10001522"/>
    <x v="1"/>
    <x v="4"/>
    <s v="Gould Plastics 18-Pocket Panel Bin, 34w x 5-1/4d x 20-1/2h"/>
    <n v="275.96999999999997"/>
    <n v="3"/>
    <n v="0"/>
    <x v="1803"/>
    <x v="1"/>
    <m/>
    <n v="3.9999999999999931E-2"/>
  </r>
  <r>
    <n v="1977"/>
    <s v="CA-2014-110408"/>
    <x v="638"/>
    <d v="2014-10-20T00:00:00"/>
    <s v="Second Class"/>
    <s v="AS-10225"/>
    <x v="127"/>
    <x v="1"/>
    <x v="0"/>
    <x v="122"/>
    <s v="Alabama"/>
    <n v="36116"/>
    <x v="0"/>
    <s v="TEC-PH-10002352"/>
    <x v="2"/>
    <x v="7"/>
    <s v="Avaya IP Phone 1140E VoIP phone"/>
    <n v="1394.95"/>
    <n v="5"/>
    <n v="0"/>
    <x v="1804"/>
    <x v="1"/>
    <m/>
    <n v="0.25999999999999995"/>
  </r>
  <r>
    <n v="1978"/>
    <s v="CA-2014-110408"/>
    <x v="638"/>
    <d v="2014-10-20T00:00:00"/>
    <s v="Second Class"/>
    <s v="AS-10225"/>
    <x v="127"/>
    <x v="1"/>
    <x v="0"/>
    <x v="122"/>
    <s v="Alabama"/>
    <n v="36116"/>
    <x v="0"/>
    <s v="FUR-CH-10003774"/>
    <x v="0"/>
    <x v="1"/>
    <s v="Global Wood Trimmed Manager's Task Chair, Khaki"/>
    <n v="545.88"/>
    <n v="6"/>
    <n v="0"/>
    <x v="1805"/>
    <x v="1"/>
    <m/>
    <n v="0.12999999999999998"/>
  </r>
  <r>
    <n v="1979"/>
    <s v="CA-2015-109939"/>
    <x v="412"/>
    <d v="2015-05-12T00:00:00"/>
    <s v="Standard Class"/>
    <s v="AA-10375"/>
    <x v="211"/>
    <x v="0"/>
    <x v="0"/>
    <x v="127"/>
    <s v="Oregon"/>
    <n v="97301"/>
    <x v="1"/>
    <s v="OFF-AR-10000127"/>
    <x v="1"/>
    <x v="6"/>
    <s v="Newell 321"/>
    <n v="5.2480000000000002"/>
    <n v="2"/>
    <n v="0.2"/>
    <x v="822"/>
    <x v="1"/>
    <m/>
    <n v="0.11249999999999984"/>
  </r>
  <r>
    <n v="1980"/>
    <s v="CA-2016-112669"/>
    <x v="167"/>
    <d v="2016-04-14T00:00:00"/>
    <s v="Same Day"/>
    <s v="KT-16465"/>
    <x v="446"/>
    <x v="0"/>
    <x v="0"/>
    <x v="220"/>
    <s v="Arizona"/>
    <n v="85301"/>
    <x v="1"/>
    <s v="FUR-CH-10004086"/>
    <x v="0"/>
    <x v="1"/>
    <s v="Hon 4070 Series Pagoda Armless Upholstered Stacking Chairs"/>
    <n v="933.53600000000006"/>
    <n v="4"/>
    <n v="0.2"/>
    <x v="1806"/>
    <x v="1"/>
    <m/>
    <n v="0.11249999999999995"/>
  </r>
  <r>
    <n v="1981"/>
    <s v="CA-2016-112669"/>
    <x v="167"/>
    <d v="2016-04-14T00:00:00"/>
    <s v="Same Day"/>
    <s v="KT-16465"/>
    <x v="446"/>
    <x v="0"/>
    <x v="0"/>
    <x v="220"/>
    <s v="Arizona"/>
    <n v="85301"/>
    <x v="1"/>
    <s v="OFF-ST-10001228"/>
    <x v="1"/>
    <x v="4"/>
    <s v="Fellowes Personal Hanging Folder Files, Navy"/>
    <n v="42.975999999999999"/>
    <n v="4"/>
    <n v="0.2"/>
    <x v="1807"/>
    <x v="1"/>
    <m/>
    <n v="0.10000000000000006"/>
  </r>
  <r>
    <n v="1982"/>
    <s v="CA-2015-119592"/>
    <x v="639"/>
    <d v="2015-12-16T00:00:00"/>
    <s v="Second Class"/>
    <s v="MM-18280"/>
    <x v="152"/>
    <x v="1"/>
    <x v="0"/>
    <x v="38"/>
    <s v="Georgia"/>
    <n v="31907"/>
    <x v="0"/>
    <s v="OFF-BI-10004187"/>
    <x v="1"/>
    <x v="8"/>
    <s v="3-ring staple pack"/>
    <n v="3.76"/>
    <n v="2"/>
    <n v="0"/>
    <x v="1808"/>
    <x v="1"/>
    <m/>
    <n v="0.48"/>
  </r>
  <r>
    <n v="1983"/>
    <s v="CA-2014-122749"/>
    <x v="640"/>
    <d v="2014-12-09T00:00:00"/>
    <s v="Standard Class"/>
    <s v="NG-18430"/>
    <x v="159"/>
    <x v="0"/>
    <x v="0"/>
    <x v="268"/>
    <s v="Oklahoma"/>
    <n v="73120"/>
    <x v="2"/>
    <s v="TEC-PH-10003811"/>
    <x v="2"/>
    <x v="7"/>
    <s v="Jabra Supreme Plus Driver Edition Headset"/>
    <n v="479.96"/>
    <n v="4"/>
    <n v="0"/>
    <x v="1809"/>
    <x v="1"/>
    <m/>
    <n v="0.28000000000000003"/>
  </r>
  <r>
    <n v="1984"/>
    <s v="CA-2014-164721"/>
    <x v="641"/>
    <d v="2014-11-27T00:00:00"/>
    <s v="Second Class"/>
    <s v="LW-16825"/>
    <x v="429"/>
    <x v="1"/>
    <x v="0"/>
    <x v="71"/>
    <s v="California"/>
    <n v="94513"/>
    <x v="1"/>
    <s v="OFF-AP-10000240"/>
    <x v="1"/>
    <x v="9"/>
    <s v="Belkin F9G930V10-GRY 9 Outlet Surge"/>
    <n v="320.88"/>
    <n v="6"/>
    <n v="0"/>
    <x v="1810"/>
    <x v="1"/>
    <m/>
    <n v="0.28999999999999987"/>
  </r>
  <r>
    <n v="1985"/>
    <s v="CA-2014-164721"/>
    <x v="641"/>
    <d v="2014-11-27T00:00:00"/>
    <s v="Second Class"/>
    <s v="LW-16825"/>
    <x v="429"/>
    <x v="1"/>
    <x v="0"/>
    <x v="71"/>
    <s v="California"/>
    <n v="94513"/>
    <x v="1"/>
    <s v="FUR-FU-10001940"/>
    <x v="0"/>
    <x v="5"/>
    <s v="Staple-based wall hangings"/>
    <n v="23.88"/>
    <n v="3"/>
    <n v="0"/>
    <x v="1811"/>
    <x v="1"/>
    <m/>
    <n v="0.44000000000000006"/>
  </r>
  <r>
    <n v="1986"/>
    <s v="CA-2014-164721"/>
    <x v="641"/>
    <d v="2014-11-27T00:00:00"/>
    <s v="Second Class"/>
    <s v="LW-16825"/>
    <x v="429"/>
    <x v="1"/>
    <x v="0"/>
    <x v="71"/>
    <s v="California"/>
    <n v="94513"/>
    <x v="1"/>
    <s v="OFF-PA-10000575"/>
    <x v="1"/>
    <x v="10"/>
    <s v="Wirebound Message Books, Four 2 3/4 x 5 White Forms per Page"/>
    <n v="26.76"/>
    <n v="4"/>
    <n v="0"/>
    <x v="1812"/>
    <x v="1"/>
    <m/>
    <n v="0.45999999999999996"/>
  </r>
  <r>
    <n v="1987"/>
    <s v="CA-2016-147417"/>
    <x v="197"/>
    <d v="2016-07-27T00:00:00"/>
    <s v="First Class"/>
    <s v="CB-12415"/>
    <x v="558"/>
    <x v="0"/>
    <x v="0"/>
    <x v="38"/>
    <s v="Ohio"/>
    <n v="43229"/>
    <x v="3"/>
    <s v="TEC-CO-10001449"/>
    <x v="2"/>
    <x v="16"/>
    <s v="Hewlett Packard LaserJet 3310 Copier"/>
    <n v="1439.9759999999999"/>
    <n v="4"/>
    <n v="0.4"/>
    <x v="1813"/>
    <x v="1"/>
    <m/>
    <n v="0.13333333333333336"/>
  </r>
  <r>
    <n v="1988"/>
    <s v="CA-2015-127509"/>
    <x v="529"/>
    <d v="2015-11-13T00:00:00"/>
    <s v="Standard Class"/>
    <s v="AS-10090"/>
    <x v="548"/>
    <x v="0"/>
    <x v="0"/>
    <x v="24"/>
    <s v="Missouri"/>
    <n v="65807"/>
    <x v="2"/>
    <s v="OFF-BI-10002393"/>
    <x v="1"/>
    <x v="8"/>
    <s v="Binder Posts"/>
    <n v="17.22"/>
    <n v="3"/>
    <n v="0"/>
    <x v="1814"/>
    <x v="1"/>
    <m/>
    <n v="0.46000000000000008"/>
  </r>
  <r>
    <n v="1989"/>
    <s v="CA-2015-127509"/>
    <x v="529"/>
    <d v="2015-11-13T00:00:00"/>
    <s v="Standard Class"/>
    <s v="AS-10090"/>
    <x v="548"/>
    <x v="0"/>
    <x v="0"/>
    <x v="24"/>
    <s v="Missouri"/>
    <n v="65807"/>
    <x v="2"/>
    <s v="FUR-TA-10002855"/>
    <x v="0"/>
    <x v="3"/>
    <s v="Bevis Round Conference Table Top &amp; Single Column Base"/>
    <n v="1024.3800000000001"/>
    <n v="7"/>
    <n v="0"/>
    <x v="1815"/>
    <x v="1"/>
    <m/>
    <n v="0.20999999999999991"/>
  </r>
  <r>
    <n v="1990"/>
    <s v="CA-2015-127509"/>
    <x v="529"/>
    <d v="2015-11-13T00:00:00"/>
    <s v="Standard Class"/>
    <s v="AS-10090"/>
    <x v="548"/>
    <x v="0"/>
    <x v="0"/>
    <x v="24"/>
    <s v="Missouri"/>
    <n v="65807"/>
    <x v="2"/>
    <s v="OFF-EN-10000781"/>
    <x v="1"/>
    <x v="12"/>
    <s v="#10- 4 1/8&quot; x 9 1/2&quot; Recycled Envelopes"/>
    <n v="26.22"/>
    <n v="3"/>
    <n v="0"/>
    <x v="1816"/>
    <x v="1"/>
    <m/>
    <n v="0.47"/>
  </r>
  <r>
    <n v="1991"/>
    <s v="CA-2015-127509"/>
    <x v="529"/>
    <d v="2015-11-13T00:00:00"/>
    <s v="Standard Class"/>
    <s v="AS-10090"/>
    <x v="548"/>
    <x v="0"/>
    <x v="0"/>
    <x v="24"/>
    <s v="Missouri"/>
    <n v="65807"/>
    <x v="2"/>
    <s v="OFF-PA-10002160"/>
    <x v="1"/>
    <x v="10"/>
    <s v="Xerox 1978"/>
    <n v="17.34"/>
    <n v="3"/>
    <n v="0"/>
    <x v="1817"/>
    <x v="1"/>
    <m/>
    <n v="0.49000000000000005"/>
  </r>
  <r>
    <n v="1992"/>
    <s v="CA-2017-111374"/>
    <x v="642"/>
    <d v="2017-02-28T00:00:00"/>
    <s v="Standard Class"/>
    <s v="CB-12415"/>
    <x v="558"/>
    <x v="0"/>
    <x v="0"/>
    <x v="10"/>
    <s v="Pennsylvania"/>
    <n v="19134"/>
    <x v="3"/>
    <s v="OFF-BI-10004970"/>
    <x v="1"/>
    <x v="8"/>
    <s v="ACCOHIDE 3-Ring Binder, Blue, 1&quot;"/>
    <n v="4.9560000000000004"/>
    <n v="4"/>
    <n v="0.7"/>
    <x v="1818"/>
    <x v="1"/>
    <m/>
    <n v="-0.76666666666666616"/>
  </r>
  <r>
    <n v="1993"/>
    <s v="CA-2017-133648"/>
    <x v="643"/>
    <d v="2017-07-02T00:00:00"/>
    <s v="Standard Class"/>
    <s v="ML-17755"/>
    <x v="529"/>
    <x v="2"/>
    <x v="0"/>
    <x v="24"/>
    <s v="Oregon"/>
    <n v="97477"/>
    <x v="1"/>
    <s v="OFF-LA-10003923"/>
    <x v="1"/>
    <x v="2"/>
    <s v="Alphabetical Labels for Top Tab Filing"/>
    <n v="71.040000000000006"/>
    <n v="6"/>
    <n v="0.2"/>
    <x v="1819"/>
    <x v="1"/>
    <m/>
    <n v="0.375"/>
  </r>
  <r>
    <n v="1994"/>
    <s v="CA-2017-133648"/>
    <x v="643"/>
    <d v="2017-07-02T00:00:00"/>
    <s v="Standard Class"/>
    <s v="ML-17755"/>
    <x v="529"/>
    <x v="2"/>
    <x v="0"/>
    <x v="24"/>
    <s v="Oregon"/>
    <n v="97477"/>
    <x v="1"/>
    <s v="OFF-AR-10002257"/>
    <x v="1"/>
    <x v="6"/>
    <s v="Eldon Spacemaker Box, Quick-Snap Lid, Clear"/>
    <n v="5.3440000000000003"/>
    <n v="2"/>
    <n v="0.2"/>
    <x v="1820"/>
    <x v="1"/>
    <m/>
    <n v="0.13749999999999984"/>
  </r>
  <r>
    <n v="1995"/>
    <s v="CA-2017-133648"/>
    <x v="643"/>
    <d v="2017-07-02T00:00:00"/>
    <s v="Standard Class"/>
    <s v="ML-17755"/>
    <x v="529"/>
    <x v="2"/>
    <x v="0"/>
    <x v="24"/>
    <s v="Oregon"/>
    <n v="97477"/>
    <x v="1"/>
    <s v="OFF-FA-10004395"/>
    <x v="1"/>
    <x v="13"/>
    <s v="Plymouth Boxed Rubber Bands by Plymouth"/>
    <n v="11.304"/>
    <n v="3"/>
    <n v="0.2"/>
    <x v="1821"/>
    <x v="1"/>
    <m/>
    <n v="-0.1875"/>
  </r>
  <r>
    <n v="1996"/>
    <s v="US-2017-147221"/>
    <x v="574"/>
    <d v="2017-12-04T00:00:00"/>
    <s v="Second Class"/>
    <s v="JS-16030"/>
    <x v="559"/>
    <x v="0"/>
    <x v="0"/>
    <x v="12"/>
    <s v="Texas"/>
    <n v="77036"/>
    <x v="2"/>
    <s v="OFF-AP-10002534"/>
    <x v="1"/>
    <x v="9"/>
    <s v="3.6 Cubic Foot Counter Height Office Refrigerator"/>
    <n v="294.61999999999995"/>
    <n v="5"/>
    <n v="0.8"/>
    <x v="1822"/>
    <x v="1"/>
    <m/>
    <n v="-2.6"/>
  </r>
  <r>
    <n v="1997"/>
    <s v="US-2017-147221"/>
    <x v="574"/>
    <d v="2017-12-04T00:00:00"/>
    <s v="Second Class"/>
    <s v="JS-16030"/>
    <x v="559"/>
    <x v="0"/>
    <x v="0"/>
    <x v="12"/>
    <s v="Texas"/>
    <n v="77036"/>
    <x v="2"/>
    <s v="FUR-FU-10004020"/>
    <x v="0"/>
    <x v="5"/>
    <s v="Advantus Panel Wall Acrylic Frame"/>
    <n v="8.7520000000000007"/>
    <n v="4"/>
    <n v="0.6"/>
    <x v="1823"/>
    <x v="1"/>
    <m/>
    <n v="-0.42499999999999977"/>
  </r>
  <r>
    <n v="1998"/>
    <s v="CA-2014-131905"/>
    <x v="644"/>
    <d v="2014-02-09T00:00:00"/>
    <s v="First Class"/>
    <s v="ND-18460"/>
    <x v="540"/>
    <x v="1"/>
    <x v="0"/>
    <x v="269"/>
    <s v="Virginia"/>
    <n v="23320"/>
    <x v="0"/>
    <s v="OFF-LA-10002787"/>
    <x v="1"/>
    <x v="2"/>
    <s v="Avery 480"/>
    <n v="15"/>
    <n v="4"/>
    <n v="0"/>
    <x v="1824"/>
    <x v="1"/>
    <m/>
    <n v="0.47999999999999993"/>
  </r>
  <r>
    <n v="1999"/>
    <s v="CA-2014-131905"/>
    <x v="644"/>
    <d v="2014-02-09T00:00:00"/>
    <s v="First Class"/>
    <s v="ND-18460"/>
    <x v="540"/>
    <x v="1"/>
    <x v="0"/>
    <x v="269"/>
    <s v="Virginia"/>
    <n v="23320"/>
    <x v="0"/>
    <s v="TEC-PH-10003645"/>
    <x v="2"/>
    <x v="7"/>
    <s v="Aastra 57i VoIP phone"/>
    <n v="161.61000000000001"/>
    <n v="1"/>
    <n v="0"/>
    <x v="1825"/>
    <x v="1"/>
    <m/>
    <n v="0.26"/>
  </r>
  <r>
    <n v="2000"/>
    <s v="CA-2014-131905"/>
    <x v="644"/>
    <d v="2014-02-09T00:00:00"/>
    <s v="First Class"/>
    <s v="ND-18460"/>
    <x v="540"/>
    <x v="1"/>
    <x v="0"/>
    <x v="269"/>
    <s v="Virginia"/>
    <n v="23320"/>
    <x v="0"/>
    <s v="TEC-PH-10001615"/>
    <x v="2"/>
    <x v="7"/>
    <s v="AT&amp;T CL82213"/>
    <n v="144.94999999999999"/>
    <n v="5"/>
    <n v="0"/>
    <x v="1826"/>
    <x v="1"/>
    <m/>
    <n v="0.28999999999999992"/>
  </r>
  <r>
    <n v="2001"/>
    <s v="CA-2017-166128"/>
    <x v="645"/>
    <d v="2017-04-18T00:00:00"/>
    <s v="Standard Class"/>
    <s v="LW-17215"/>
    <x v="560"/>
    <x v="0"/>
    <x v="0"/>
    <x v="45"/>
    <s v="California"/>
    <n v="91104"/>
    <x v="1"/>
    <s v="TEC-AC-10001767"/>
    <x v="2"/>
    <x v="11"/>
    <s v="SanDisk Ultra 64 GB MicroSDHC Class 10 Memory Card"/>
    <n v="199.95000000000002"/>
    <n v="5"/>
    <n v="0"/>
    <x v="1827"/>
    <x v="1"/>
    <m/>
    <n v="0.10999999999999993"/>
  </r>
  <r>
    <n v="2002"/>
    <s v="CA-2017-166128"/>
    <x v="645"/>
    <d v="2017-04-18T00:00:00"/>
    <s v="Standard Class"/>
    <s v="LW-17215"/>
    <x v="560"/>
    <x v="0"/>
    <x v="0"/>
    <x v="45"/>
    <s v="California"/>
    <n v="91104"/>
    <x v="1"/>
    <s v="OFF-AR-10001221"/>
    <x v="1"/>
    <x v="6"/>
    <s v="Dixon Ticonderoga Erasable Colored Pencil Set, 12-Color"/>
    <n v="41.86"/>
    <n v="7"/>
    <n v="0"/>
    <x v="1828"/>
    <x v="1"/>
    <m/>
    <n v="0.33999999999999997"/>
  </r>
  <r>
    <n v="2003"/>
    <s v="CA-2017-163510"/>
    <x v="53"/>
    <d v="2017-12-28T00:00:00"/>
    <s v="Second Class"/>
    <s v="JW-15955"/>
    <x v="527"/>
    <x v="0"/>
    <x v="0"/>
    <x v="103"/>
    <s v="Kentucky"/>
    <n v="40214"/>
    <x v="0"/>
    <s v="OFF-ST-10000563"/>
    <x v="1"/>
    <x v="4"/>
    <s v="Fellowes Bankers Box Stor/Drawer Steel Plus"/>
    <n v="95.94"/>
    <n v="3"/>
    <n v="0"/>
    <x v="1526"/>
    <x v="1"/>
    <m/>
    <n v="0.10000000000000002"/>
  </r>
  <r>
    <n v="2004"/>
    <s v="CA-2017-163510"/>
    <x v="53"/>
    <d v="2017-12-28T00:00:00"/>
    <s v="Second Class"/>
    <s v="JW-15955"/>
    <x v="527"/>
    <x v="0"/>
    <x v="0"/>
    <x v="103"/>
    <s v="Kentucky"/>
    <n v="40214"/>
    <x v="0"/>
    <s v="FUR-CH-10001146"/>
    <x v="0"/>
    <x v="1"/>
    <s v="Global Value Mid-Back Manager's Chair, Gray"/>
    <n v="304.45"/>
    <n v="5"/>
    <n v="0"/>
    <x v="1829"/>
    <x v="1"/>
    <m/>
    <n v="0.24999999999999994"/>
  </r>
  <r>
    <n v="2005"/>
    <s v="US-2017-143028"/>
    <x v="645"/>
    <d v="2017-04-18T00:00:00"/>
    <s v="Standard Class"/>
    <s v="SC-20050"/>
    <x v="337"/>
    <x v="2"/>
    <x v="0"/>
    <x v="270"/>
    <s v="Texas"/>
    <n v="79424"/>
    <x v="2"/>
    <s v="OFF-BI-10004738"/>
    <x v="1"/>
    <x v="8"/>
    <s v="Flexible Leather- Look Classic Collection Ring Binder"/>
    <n v="11.363999999999997"/>
    <n v="3"/>
    <n v="0.8"/>
    <x v="536"/>
    <x v="1"/>
    <m/>
    <n v="-1.5000000000000002"/>
  </r>
  <r>
    <n v="2006"/>
    <s v="CA-2014-111150"/>
    <x v="520"/>
    <d v="2015-01-04T00:00:00"/>
    <s v="Standard Class"/>
    <s v="RW-19630"/>
    <x v="338"/>
    <x v="1"/>
    <x v="0"/>
    <x v="29"/>
    <s v="Missouri"/>
    <n v="65203"/>
    <x v="2"/>
    <s v="OFF-AR-10000034"/>
    <x v="1"/>
    <x v="6"/>
    <s v="BIC Brite Liner Grip Highlighters, Assorted, 5/Pack"/>
    <n v="29.68"/>
    <n v="7"/>
    <n v="0"/>
    <x v="1830"/>
    <x v="1"/>
    <m/>
    <n v="0.38999999999999996"/>
  </r>
  <r>
    <n v="2007"/>
    <s v="CA-2014-111150"/>
    <x v="520"/>
    <d v="2015-01-04T00:00:00"/>
    <s v="Standard Class"/>
    <s v="RW-19630"/>
    <x v="338"/>
    <x v="1"/>
    <x v="0"/>
    <x v="29"/>
    <s v="Missouri"/>
    <n v="65203"/>
    <x v="2"/>
    <s v="TEC-AC-10000290"/>
    <x v="2"/>
    <x v="11"/>
    <s v="Sabrent 4-Port USB 2.0 Hub"/>
    <n v="47.53"/>
    <n v="7"/>
    <n v="0"/>
    <x v="1831"/>
    <x v="1"/>
    <m/>
    <n v="0.34000000000000008"/>
  </r>
  <r>
    <n v="2008"/>
    <s v="CA-2017-165386"/>
    <x v="646"/>
    <d v="2017-08-04T00:00:00"/>
    <s v="First Class"/>
    <s v="CM-12190"/>
    <x v="496"/>
    <x v="0"/>
    <x v="0"/>
    <x v="22"/>
    <s v="Illinois"/>
    <n v="60623"/>
    <x v="2"/>
    <s v="FUR-BO-10003034"/>
    <x v="0"/>
    <x v="0"/>
    <s v="O'Sullivan Elevations Bookcase, Cherry Finish"/>
    <n v="183.37199999999999"/>
    <n v="2"/>
    <n v="0.3"/>
    <x v="1832"/>
    <x v="1"/>
    <m/>
    <n v="-0.19999999999999996"/>
  </r>
  <r>
    <n v="2009"/>
    <s v="CA-2014-116407"/>
    <x v="647"/>
    <d v="2014-11-21T00:00:00"/>
    <s v="Standard Class"/>
    <s v="JF-15190"/>
    <x v="440"/>
    <x v="0"/>
    <x v="0"/>
    <x v="271"/>
    <s v="Tennessee"/>
    <n v="37604"/>
    <x v="0"/>
    <s v="OFF-AR-10001315"/>
    <x v="1"/>
    <x v="6"/>
    <s v="Newell 310"/>
    <n v="4.2240000000000002"/>
    <n v="3"/>
    <n v="0.2"/>
    <x v="1833"/>
    <x v="1"/>
    <m/>
    <n v="0.11249999999999996"/>
  </r>
  <r>
    <n v="2010"/>
    <s v="CA-2014-116407"/>
    <x v="647"/>
    <d v="2014-11-21T00:00:00"/>
    <s v="Standard Class"/>
    <s v="JF-15190"/>
    <x v="440"/>
    <x v="0"/>
    <x v="0"/>
    <x v="271"/>
    <s v="Tennessee"/>
    <n v="37604"/>
    <x v="0"/>
    <s v="OFF-AP-10002118"/>
    <x v="1"/>
    <x v="9"/>
    <s v="1.7 Cubic Foot Compact &quot;Cube&quot; Office Refrigerators"/>
    <n v="333.05600000000004"/>
    <n v="2"/>
    <n v="0.2"/>
    <x v="1834"/>
    <x v="1"/>
    <m/>
    <n v="8.7500000000000022E-2"/>
  </r>
  <r>
    <n v="2011"/>
    <s v="CA-2014-116407"/>
    <x v="647"/>
    <d v="2014-11-21T00:00:00"/>
    <s v="Standard Class"/>
    <s v="JF-15190"/>
    <x v="440"/>
    <x v="0"/>
    <x v="0"/>
    <x v="271"/>
    <s v="Tennessee"/>
    <n v="37604"/>
    <x v="0"/>
    <s v="OFF-PA-10002137"/>
    <x v="1"/>
    <x v="10"/>
    <s v="Southworth 100% Résumé Paper, 24lb."/>
    <n v="24.896000000000001"/>
    <n v="4"/>
    <n v="0.2"/>
    <x v="1835"/>
    <x v="1"/>
    <m/>
    <n v="0.31249999999999989"/>
  </r>
  <r>
    <n v="2012"/>
    <s v="CA-2015-155761"/>
    <x v="555"/>
    <d v="2015-12-11T00:00:00"/>
    <s v="Same Day"/>
    <s v="SC-20800"/>
    <x v="561"/>
    <x v="0"/>
    <x v="0"/>
    <x v="12"/>
    <s v="Texas"/>
    <n v="77041"/>
    <x v="2"/>
    <s v="TEC-AC-10001606"/>
    <x v="2"/>
    <x v="11"/>
    <s v="Logitech Wireless Performance Mouse MX for PC and Mac"/>
    <n v="159.98400000000001"/>
    <n v="2"/>
    <n v="0.2"/>
    <x v="1836"/>
    <x v="1"/>
    <m/>
    <n v="0.22500000000000001"/>
  </r>
  <r>
    <n v="2013"/>
    <s v="CA-2015-155761"/>
    <x v="555"/>
    <d v="2015-12-11T00:00:00"/>
    <s v="Same Day"/>
    <s v="SC-20800"/>
    <x v="561"/>
    <x v="0"/>
    <x v="0"/>
    <x v="12"/>
    <s v="Texas"/>
    <n v="77041"/>
    <x v="2"/>
    <s v="OFF-ST-10000943"/>
    <x v="1"/>
    <x v="4"/>
    <s v="Eldon ProFile File 'N Store Portable File Tub Letter/Legal Size Black"/>
    <n v="46.344000000000001"/>
    <n v="3"/>
    <n v="0.2"/>
    <x v="1837"/>
    <x v="1"/>
    <m/>
    <n v="0.10000000000000002"/>
  </r>
  <r>
    <n v="2014"/>
    <s v="CA-2016-145905"/>
    <x v="31"/>
    <d v="2016-09-23T00:00:00"/>
    <s v="Standard Class"/>
    <s v="AM-10705"/>
    <x v="562"/>
    <x v="0"/>
    <x v="0"/>
    <x v="109"/>
    <s v="Alabama"/>
    <n v="36830"/>
    <x v="0"/>
    <s v="FUR-CH-10001854"/>
    <x v="0"/>
    <x v="1"/>
    <s v="Office Star - Professional Matrix Back Chair with 2-to-1 Synchro Tilt and Mesh Fabric Seat"/>
    <n v="350.98"/>
    <n v="1"/>
    <n v="0"/>
    <x v="1838"/>
    <x v="1"/>
    <m/>
    <n v="0.24000000000000005"/>
  </r>
  <r>
    <n v="2015"/>
    <s v="CA-2016-145905"/>
    <x v="31"/>
    <d v="2016-09-23T00:00:00"/>
    <s v="Standard Class"/>
    <s v="AM-10705"/>
    <x v="562"/>
    <x v="0"/>
    <x v="0"/>
    <x v="109"/>
    <s v="Alabama"/>
    <n v="36830"/>
    <x v="0"/>
    <s v="OFF-PA-10000533"/>
    <x v="1"/>
    <x v="10"/>
    <s v="Southworth Parchment Paper &amp; Envelopes"/>
    <n v="13.08"/>
    <n v="2"/>
    <n v="0"/>
    <x v="1839"/>
    <x v="1"/>
    <m/>
    <n v="0.45999999999999996"/>
  </r>
  <r>
    <n v="2016"/>
    <s v="CA-2016-145905"/>
    <x v="31"/>
    <d v="2016-09-23T00:00:00"/>
    <s v="Standard Class"/>
    <s v="AM-10705"/>
    <x v="562"/>
    <x v="0"/>
    <x v="0"/>
    <x v="109"/>
    <s v="Alabama"/>
    <n v="36830"/>
    <x v="0"/>
    <s v="OFF-ST-10003716"/>
    <x v="1"/>
    <x v="4"/>
    <s v="Tennsco Double-Tier Lockers"/>
    <n v="900.08"/>
    <n v="4"/>
    <n v="0"/>
    <x v="1840"/>
    <x v="1"/>
    <m/>
    <n v="0.13"/>
  </r>
  <r>
    <n v="2017"/>
    <s v="CA-2015-113110"/>
    <x v="531"/>
    <d v="2015-03-23T00:00:00"/>
    <s v="Standard Class"/>
    <s v="BK-11260"/>
    <x v="318"/>
    <x v="0"/>
    <x v="0"/>
    <x v="272"/>
    <s v="California"/>
    <n v="92404"/>
    <x v="1"/>
    <s v="OFF-BI-10000088"/>
    <x v="1"/>
    <x v="8"/>
    <s v="GBC Imprintable Covers"/>
    <n v="17.568000000000001"/>
    <n v="2"/>
    <n v="0.2"/>
    <x v="696"/>
    <x v="1"/>
    <m/>
    <n v="0.36249999999999999"/>
  </r>
  <r>
    <n v="2018"/>
    <s v="CA-2015-113110"/>
    <x v="531"/>
    <d v="2015-03-23T00:00:00"/>
    <s v="Standard Class"/>
    <s v="BK-11260"/>
    <x v="318"/>
    <x v="0"/>
    <x v="0"/>
    <x v="272"/>
    <s v="California"/>
    <n v="92404"/>
    <x v="1"/>
    <s v="OFF-LA-10000240"/>
    <x v="1"/>
    <x v="2"/>
    <s v="Self-Adhesive Address Labels for Typewriters by Universal"/>
    <n v="14.62"/>
    <n v="2"/>
    <n v="0"/>
    <x v="2"/>
    <x v="1"/>
    <m/>
    <n v="0.47"/>
  </r>
  <r>
    <n v="2019"/>
    <s v="CA-2015-113110"/>
    <x v="531"/>
    <d v="2015-03-23T00:00:00"/>
    <s v="Standard Class"/>
    <s v="BK-11260"/>
    <x v="318"/>
    <x v="0"/>
    <x v="0"/>
    <x v="272"/>
    <s v="California"/>
    <n v="92404"/>
    <x v="1"/>
    <s v="OFF-SU-10001165"/>
    <x v="1"/>
    <x v="14"/>
    <s v="Acme Elite Stainless Steel Scissors"/>
    <n v="33.36"/>
    <n v="4"/>
    <n v="0"/>
    <x v="1841"/>
    <x v="1"/>
    <m/>
    <n v="0.26"/>
  </r>
  <r>
    <n v="2020"/>
    <s v="CA-2015-113110"/>
    <x v="531"/>
    <d v="2015-03-23T00:00:00"/>
    <s v="Standard Class"/>
    <s v="BK-11260"/>
    <x v="318"/>
    <x v="0"/>
    <x v="0"/>
    <x v="272"/>
    <s v="California"/>
    <n v="92404"/>
    <x v="1"/>
    <s v="OFF-PA-10002749"/>
    <x v="1"/>
    <x v="10"/>
    <s v="Wirebound Message Books, 5-1/2 x 4 Forms, 2 or 4 Forms per Page"/>
    <n v="40.14"/>
    <n v="6"/>
    <n v="0"/>
    <x v="1842"/>
    <x v="1"/>
    <m/>
    <n v="0.49000000000000005"/>
  </r>
  <r>
    <n v="2021"/>
    <s v="CA-2016-168354"/>
    <x v="251"/>
    <d v="2016-09-21T00:00:00"/>
    <s v="First Class"/>
    <s v="RH-19510"/>
    <x v="563"/>
    <x v="2"/>
    <x v="0"/>
    <x v="205"/>
    <s v="Rhode Island"/>
    <n v="2908"/>
    <x v="3"/>
    <s v="OFF-ST-10001490"/>
    <x v="1"/>
    <x v="4"/>
    <s v="Hot File 7-Pocket, Floor Stand"/>
    <n v="1606.23"/>
    <n v="9"/>
    <n v="0"/>
    <x v="1843"/>
    <x v="1"/>
    <m/>
    <n v="0.29999999999999993"/>
  </r>
  <r>
    <n v="2022"/>
    <s v="CA-2016-168354"/>
    <x v="251"/>
    <d v="2016-09-21T00:00:00"/>
    <s v="First Class"/>
    <s v="RH-19510"/>
    <x v="563"/>
    <x v="2"/>
    <x v="0"/>
    <x v="205"/>
    <s v="Rhode Island"/>
    <n v="2908"/>
    <x v="3"/>
    <s v="OFF-PA-10002377"/>
    <x v="1"/>
    <x v="10"/>
    <s v="Adams Telephone Message Book W/Dividers/Space For Phone Numbers, 5 1/4&quot;X8 1/2&quot;, 200/Messages"/>
    <n v="17.04"/>
    <n v="3"/>
    <n v="0"/>
    <x v="1844"/>
    <x v="1"/>
    <m/>
    <n v="0.44999999999999996"/>
  </r>
  <r>
    <n v="2023"/>
    <s v="CA-2016-168354"/>
    <x v="251"/>
    <d v="2016-09-21T00:00:00"/>
    <s v="First Class"/>
    <s v="RH-19510"/>
    <x v="563"/>
    <x v="2"/>
    <x v="0"/>
    <x v="205"/>
    <s v="Rhode Island"/>
    <n v="2908"/>
    <x v="3"/>
    <s v="OFF-BI-10004826"/>
    <x v="1"/>
    <x v="8"/>
    <s v="JM Magazine Binder"/>
    <n v="49.53"/>
    <n v="3"/>
    <n v="0"/>
    <x v="1845"/>
    <x v="1"/>
    <m/>
    <n v="0.48000000000000004"/>
  </r>
  <r>
    <n v="2024"/>
    <s v="CA-2016-168354"/>
    <x v="251"/>
    <d v="2016-09-21T00:00:00"/>
    <s v="First Class"/>
    <s v="RH-19510"/>
    <x v="563"/>
    <x v="2"/>
    <x v="0"/>
    <x v="205"/>
    <s v="Rhode Island"/>
    <n v="2908"/>
    <x v="3"/>
    <s v="FUR-CH-10004675"/>
    <x v="0"/>
    <x v="1"/>
    <s v="Lifetime Advantage Folding Chairs, 4/Carton"/>
    <n v="872.32"/>
    <n v="4"/>
    <n v="0"/>
    <x v="1846"/>
    <x v="1"/>
    <m/>
    <n v="0.27999999999999997"/>
  </r>
  <r>
    <n v="2025"/>
    <s v="US-2017-111241"/>
    <x v="648"/>
    <d v="2017-08-22T00:00:00"/>
    <s v="Second Class"/>
    <s v="GM-14500"/>
    <x v="421"/>
    <x v="0"/>
    <x v="0"/>
    <x v="201"/>
    <s v="California"/>
    <n v="93727"/>
    <x v="1"/>
    <s v="OFF-BI-10002867"/>
    <x v="1"/>
    <x v="8"/>
    <s v="GBC Recycled Regency Composition Covers"/>
    <n v="239.12000000000003"/>
    <n v="5"/>
    <n v="0.2"/>
    <x v="1847"/>
    <x v="1"/>
    <m/>
    <n v="0.32499999999999984"/>
  </r>
  <r>
    <n v="2026"/>
    <s v="CA-2015-114237"/>
    <x v="649"/>
    <d v="2015-03-15T00:00:00"/>
    <s v="First Class"/>
    <s v="MC-17275"/>
    <x v="507"/>
    <x v="0"/>
    <x v="0"/>
    <x v="4"/>
    <s v="Washington"/>
    <n v="98103"/>
    <x v="1"/>
    <s v="FUR-BO-10004409"/>
    <x v="0"/>
    <x v="0"/>
    <s v="Safco Value Mate Series Steel Bookcases, Baked Enamel Finish on Steel, Gray"/>
    <n v="141.96"/>
    <n v="2"/>
    <n v="0"/>
    <x v="1848"/>
    <x v="1"/>
    <m/>
    <n v="0.28000000000000003"/>
  </r>
  <r>
    <n v="2027"/>
    <s v="CA-2016-113516"/>
    <x v="162"/>
    <d v="2016-09-10T00:00:00"/>
    <s v="Second Class"/>
    <s v="VM-21685"/>
    <x v="91"/>
    <x v="2"/>
    <x v="0"/>
    <x v="152"/>
    <s v="California"/>
    <n v="93534"/>
    <x v="1"/>
    <s v="OFF-BI-10002225"/>
    <x v="1"/>
    <x v="8"/>
    <s v="Square Ring Data Binders, Rigid 75 Pt. Covers, 11&quot; x 14-7/8&quot;"/>
    <n v="33.024000000000001"/>
    <n v="2"/>
    <n v="0.2"/>
    <x v="1849"/>
    <x v="1"/>
    <m/>
    <n v="0.35"/>
  </r>
  <r>
    <n v="2028"/>
    <s v="CA-2016-113516"/>
    <x v="162"/>
    <d v="2016-09-10T00:00:00"/>
    <s v="Second Class"/>
    <s v="VM-21685"/>
    <x v="91"/>
    <x v="2"/>
    <x v="0"/>
    <x v="152"/>
    <s v="California"/>
    <n v="93534"/>
    <x v="1"/>
    <s v="OFF-BI-10001989"/>
    <x v="1"/>
    <x v="8"/>
    <s v="Premium Transparent Presentation Covers by GBC"/>
    <n v="67.13600000000001"/>
    <n v="4"/>
    <n v="0.2"/>
    <x v="1850"/>
    <x v="1"/>
    <m/>
    <n v="0.34999999999999987"/>
  </r>
  <r>
    <n v="2029"/>
    <s v="CA-2015-117961"/>
    <x v="650"/>
    <d v="2015-11-30T00:00:00"/>
    <s v="Standard Class"/>
    <s v="GP-14740"/>
    <x v="323"/>
    <x v="1"/>
    <x v="0"/>
    <x v="273"/>
    <s v="Massachusetts"/>
    <n v="1453"/>
    <x v="3"/>
    <s v="OFF-BI-10000343"/>
    <x v="1"/>
    <x v="8"/>
    <s v="Pressboard Covers with Storage Hooks, 9 1/2&quot; x 11&quot;, Light Blue"/>
    <n v="14.73"/>
    <n v="3"/>
    <n v="0"/>
    <x v="1851"/>
    <x v="1"/>
    <m/>
    <n v="0.47"/>
  </r>
  <r>
    <n v="2030"/>
    <s v="CA-2015-117961"/>
    <x v="650"/>
    <d v="2015-11-30T00:00:00"/>
    <s v="Standard Class"/>
    <s v="GP-14740"/>
    <x v="323"/>
    <x v="1"/>
    <x v="0"/>
    <x v="273"/>
    <s v="Massachusetts"/>
    <n v="1453"/>
    <x v="3"/>
    <s v="OFF-ST-10001172"/>
    <x v="1"/>
    <x v="4"/>
    <s v="Tennsco Lockers, Sand"/>
    <n v="104.9"/>
    <n v="5"/>
    <n v="0"/>
    <x v="1852"/>
    <x v="1"/>
    <m/>
    <n v="0.23999999999999996"/>
  </r>
  <r>
    <n v="2031"/>
    <s v="CA-2015-117961"/>
    <x v="650"/>
    <d v="2015-11-30T00:00:00"/>
    <s v="Standard Class"/>
    <s v="GP-14740"/>
    <x v="323"/>
    <x v="1"/>
    <x v="0"/>
    <x v="273"/>
    <s v="Massachusetts"/>
    <n v="1453"/>
    <x v="3"/>
    <s v="OFF-BI-10003707"/>
    <x v="1"/>
    <x v="8"/>
    <s v="Aluminum Screw Posts"/>
    <n v="61.04"/>
    <n v="4"/>
    <n v="0"/>
    <x v="1853"/>
    <x v="1"/>
    <m/>
    <n v="0.5"/>
  </r>
  <r>
    <n v="2032"/>
    <s v="CA-2015-117961"/>
    <x v="650"/>
    <d v="2015-11-30T00:00:00"/>
    <s v="Standard Class"/>
    <s v="GP-14740"/>
    <x v="323"/>
    <x v="1"/>
    <x v="0"/>
    <x v="273"/>
    <s v="Massachusetts"/>
    <n v="1453"/>
    <x v="3"/>
    <s v="OFF-PA-10001274"/>
    <x v="1"/>
    <x v="10"/>
    <s v="Loose Memo Sheets"/>
    <n v="10.95"/>
    <n v="3"/>
    <n v="0"/>
    <x v="1854"/>
    <x v="1"/>
    <m/>
    <n v="0.47"/>
  </r>
  <r>
    <n v="2033"/>
    <s v="CA-2016-128923"/>
    <x v="10"/>
    <d v="2016-12-13T00:00:00"/>
    <s v="Standard Class"/>
    <s v="GB-14530"/>
    <x v="334"/>
    <x v="1"/>
    <x v="0"/>
    <x v="5"/>
    <s v="Texas"/>
    <n v="76106"/>
    <x v="2"/>
    <s v="OFF-PA-10002250"/>
    <x v="1"/>
    <x v="10"/>
    <s v="Things To Do Today Pad"/>
    <n v="9.3920000000000012"/>
    <n v="2"/>
    <n v="0.2"/>
    <x v="1855"/>
    <x v="1"/>
    <m/>
    <n v="0.34999999999999992"/>
  </r>
  <r>
    <n v="2034"/>
    <s v="CA-2016-128923"/>
    <x v="10"/>
    <d v="2016-12-13T00:00:00"/>
    <s v="Standard Class"/>
    <s v="GB-14530"/>
    <x v="334"/>
    <x v="1"/>
    <x v="0"/>
    <x v="5"/>
    <s v="Texas"/>
    <n v="76106"/>
    <x v="2"/>
    <s v="OFF-AR-10000475"/>
    <x v="1"/>
    <x v="6"/>
    <s v="Hunt BOSTON Vista Battery-Operated Pencil Sharpener, Black"/>
    <n v="9.3280000000000012"/>
    <n v="1"/>
    <n v="0.2"/>
    <x v="1856"/>
    <x v="1"/>
    <m/>
    <n v="8.7500000000000064E-2"/>
  </r>
  <r>
    <n v="2035"/>
    <s v="CA-2017-162481"/>
    <x v="145"/>
    <d v="2017-09-29T00:00:00"/>
    <s v="Standard Class"/>
    <s v="CT-11995"/>
    <x v="564"/>
    <x v="0"/>
    <x v="0"/>
    <x v="30"/>
    <s v="Minnesota"/>
    <n v="55901"/>
    <x v="2"/>
    <s v="OFF-BI-10002976"/>
    <x v="1"/>
    <x v="8"/>
    <s v="ACCOHIDE Binder by Acco"/>
    <n v="8.26"/>
    <n v="2"/>
    <n v="0"/>
    <x v="1857"/>
    <x v="1"/>
    <m/>
    <n v="0.47000000000000003"/>
  </r>
  <r>
    <n v="2036"/>
    <s v="CA-2017-162481"/>
    <x v="145"/>
    <d v="2017-09-29T00:00:00"/>
    <s v="Standard Class"/>
    <s v="CT-11995"/>
    <x v="564"/>
    <x v="0"/>
    <x v="0"/>
    <x v="30"/>
    <s v="Minnesota"/>
    <n v="55901"/>
    <x v="2"/>
    <s v="FUR-CH-10003061"/>
    <x v="0"/>
    <x v="1"/>
    <s v="Global Leather Task Chair, Black"/>
    <n v="269.96999999999997"/>
    <n v="3"/>
    <n v="0"/>
    <x v="1858"/>
    <x v="1"/>
    <m/>
    <n v="0.18999999999999989"/>
  </r>
  <r>
    <n v="2037"/>
    <s v="CA-2015-119214"/>
    <x v="651"/>
    <d v="2015-01-27T00:00:00"/>
    <s v="Standard Class"/>
    <s v="CW-11905"/>
    <x v="194"/>
    <x v="2"/>
    <x v="0"/>
    <x v="274"/>
    <s v="Montana"/>
    <n v="59715"/>
    <x v="1"/>
    <s v="OFF-PA-10002893"/>
    <x v="1"/>
    <x v="10"/>
    <s v="Wirebound Service Call Books, 5 1/2&quot; x 4&quot;"/>
    <n v="29.04"/>
    <n v="3"/>
    <n v="0"/>
    <x v="1859"/>
    <x v="1"/>
    <m/>
    <n v="0.48"/>
  </r>
  <r>
    <n v="2038"/>
    <s v="CA-2015-119214"/>
    <x v="651"/>
    <d v="2015-01-27T00:00:00"/>
    <s v="Standard Class"/>
    <s v="CW-11905"/>
    <x v="194"/>
    <x v="2"/>
    <x v="0"/>
    <x v="274"/>
    <s v="Montana"/>
    <n v="59715"/>
    <x v="1"/>
    <s v="OFF-LA-10003077"/>
    <x v="1"/>
    <x v="2"/>
    <s v="Avery 500"/>
    <n v="14.62"/>
    <n v="2"/>
    <n v="0"/>
    <x v="2"/>
    <x v="1"/>
    <m/>
    <n v="0.47"/>
  </r>
  <r>
    <n v="2039"/>
    <s v="CA-2015-122287"/>
    <x v="652"/>
    <d v="2015-06-23T00:00:00"/>
    <s v="Standard Class"/>
    <s v="SN-20560"/>
    <x v="381"/>
    <x v="2"/>
    <x v="0"/>
    <x v="97"/>
    <s v="Arizona"/>
    <n v="85345"/>
    <x v="1"/>
    <s v="OFF-PA-10001661"/>
    <x v="1"/>
    <x v="10"/>
    <s v="Xerox 1922"/>
    <n v="11.952000000000002"/>
    <n v="3"/>
    <n v="0.2"/>
    <x v="1860"/>
    <x v="1"/>
    <m/>
    <n v="0.36249999999999999"/>
  </r>
  <r>
    <n v="2040"/>
    <s v="CA-2015-122287"/>
    <x v="652"/>
    <d v="2015-06-23T00:00:00"/>
    <s v="Standard Class"/>
    <s v="SN-20560"/>
    <x v="381"/>
    <x v="2"/>
    <x v="0"/>
    <x v="97"/>
    <s v="Arizona"/>
    <n v="85345"/>
    <x v="1"/>
    <s v="OFF-BI-10004656"/>
    <x v="1"/>
    <x v="8"/>
    <s v="Peel &amp; Stick Add-On Corner Pockets"/>
    <n v="4.5360000000000014"/>
    <n v="7"/>
    <n v="0.7"/>
    <x v="1861"/>
    <x v="1"/>
    <m/>
    <n v="-0.73333333333333306"/>
  </r>
  <r>
    <n v="2041"/>
    <s v="CA-2015-122287"/>
    <x v="652"/>
    <d v="2015-06-23T00:00:00"/>
    <s v="Standard Class"/>
    <s v="SN-20560"/>
    <x v="381"/>
    <x v="2"/>
    <x v="0"/>
    <x v="97"/>
    <s v="Arizona"/>
    <n v="85345"/>
    <x v="1"/>
    <s v="OFF-BI-10003707"/>
    <x v="1"/>
    <x v="8"/>
    <s v="Aluminum Screw Posts"/>
    <n v="9.1560000000000006"/>
    <n v="2"/>
    <n v="0.7"/>
    <x v="1862"/>
    <x v="1"/>
    <m/>
    <n v="-0.6666666666666663"/>
  </r>
  <r>
    <n v="2042"/>
    <s v="CA-2015-122287"/>
    <x v="652"/>
    <d v="2015-06-23T00:00:00"/>
    <s v="Standard Class"/>
    <s v="SN-20560"/>
    <x v="381"/>
    <x v="2"/>
    <x v="0"/>
    <x v="97"/>
    <s v="Arizona"/>
    <n v="85345"/>
    <x v="1"/>
    <s v="FUR-FU-10004973"/>
    <x v="0"/>
    <x v="5"/>
    <s v="Flat Face Poster Frame"/>
    <n v="75.36"/>
    <n v="5"/>
    <n v="0.2"/>
    <x v="1863"/>
    <x v="1"/>
    <m/>
    <n v="0.27500000000000008"/>
  </r>
  <r>
    <n v="2043"/>
    <s v="CA-2015-104493"/>
    <x v="653"/>
    <d v="2015-10-08T00:00:00"/>
    <s v="Standard Class"/>
    <s v="EB-13705"/>
    <x v="182"/>
    <x v="1"/>
    <x v="0"/>
    <x v="70"/>
    <s v="California"/>
    <n v="92105"/>
    <x v="1"/>
    <s v="OFF-BI-10004817"/>
    <x v="1"/>
    <x v="8"/>
    <s v="GBC Personal VeloBind Strips"/>
    <n v="57.504000000000005"/>
    <n v="6"/>
    <n v="0.2"/>
    <x v="1864"/>
    <x v="1"/>
    <m/>
    <n v="0.35"/>
  </r>
  <r>
    <n v="2044"/>
    <s v="US-2017-158946"/>
    <x v="551"/>
    <d v="2017-11-23T00:00:00"/>
    <s v="Standard Class"/>
    <s v="JW-15220"/>
    <x v="478"/>
    <x v="1"/>
    <x v="0"/>
    <x v="80"/>
    <s v="Ohio"/>
    <n v="44107"/>
    <x v="3"/>
    <s v="OFF-AR-10001860"/>
    <x v="1"/>
    <x v="6"/>
    <s v="BIC Liqua Brite Liner"/>
    <n v="38.864000000000004"/>
    <n v="7"/>
    <n v="0.2"/>
    <x v="1586"/>
    <x v="1"/>
    <m/>
    <n v="0.19999999999999998"/>
  </r>
  <r>
    <n v="2045"/>
    <s v="CA-2014-129168"/>
    <x v="654"/>
    <d v="2014-08-23T00:00:00"/>
    <s v="Standard Class"/>
    <s v="KB-16585"/>
    <x v="10"/>
    <x v="1"/>
    <x v="0"/>
    <x v="12"/>
    <s v="Texas"/>
    <n v="77095"/>
    <x v="2"/>
    <s v="OFF-PA-10001639"/>
    <x v="1"/>
    <x v="10"/>
    <s v="Xerox 203"/>
    <n v="15.552000000000003"/>
    <n v="3"/>
    <n v="0.2"/>
    <x v="12"/>
    <x v="1"/>
    <m/>
    <n v="0.34999999999999992"/>
  </r>
  <r>
    <n v="2046"/>
    <s v="CA-2016-131835"/>
    <x v="19"/>
    <d v="2016-07-21T00:00:00"/>
    <s v="Standard Class"/>
    <s v="MC-17590"/>
    <x v="565"/>
    <x v="1"/>
    <x v="0"/>
    <x v="275"/>
    <s v="New Jersey"/>
    <n v="8861"/>
    <x v="3"/>
    <s v="OFF-AP-10004487"/>
    <x v="1"/>
    <x v="9"/>
    <s v="Kensington 4 Outlet MasterPiece Compact Power Control Center"/>
    <n v="162.63999999999999"/>
    <n v="2"/>
    <n v="0"/>
    <x v="1865"/>
    <x v="1"/>
    <m/>
    <n v="0.27999999999999997"/>
  </r>
  <r>
    <n v="2047"/>
    <s v="CA-2016-131835"/>
    <x v="19"/>
    <d v="2016-07-21T00:00:00"/>
    <s v="Standard Class"/>
    <s v="MC-17590"/>
    <x v="565"/>
    <x v="1"/>
    <x v="0"/>
    <x v="275"/>
    <s v="New Jersey"/>
    <n v="8861"/>
    <x v="3"/>
    <s v="TEC-PH-10001760"/>
    <x v="2"/>
    <x v="7"/>
    <s v="Bose SoundLink Bluetooth Speaker"/>
    <n v="597"/>
    <n v="3"/>
    <n v="0"/>
    <x v="1866"/>
    <x v="1"/>
    <m/>
    <n v="0.47000000000000003"/>
  </r>
  <r>
    <n v="2048"/>
    <s v="CA-2016-131835"/>
    <x v="19"/>
    <d v="2016-07-21T00:00:00"/>
    <s v="Standard Class"/>
    <s v="MC-17590"/>
    <x v="565"/>
    <x v="1"/>
    <x v="0"/>
    <x v="275"/>
    <s v="New Jersey"/>
    <n v="8861"/>
    <x v="3"/>
    <s v="OFF-PA-10004071"/>
    <x v="1"/>
    <x v="10"/>
    <s v="Eaton Premium Continuous-Feed Paper, 25% Cotton, Letter Size, White, 1000 Shts/Box"/>
    <n v="55.48"/>
    <n v="1"/>
    <n v="0"/>
    <x v="458"/>
    <x v="1"/>
    <m/>
    <n v="0.48"/>
  </r>
  <r>
    <n v="2049"/>
    <s v="CA-2015-142237"/>
    <x v="655"/>
    <d v="2015-07-13T00:00:00"/>
    <s v="First Class"/>
    <s v="CK-12595"/>
    <x v="242"/>
    <x v="0"/>
    <x v="0"/>
    <x v="10"/>
    <s v="Pennsylvania"/>
    <n v="19134"/>
    <x v="3"/>
    <s v="FUR-FU-10004848"/>
    <x v="0"/>
    <x v="5"/>
    <s v="Howard Miller 13-3/4&quot; Diameter Brushed Chrome Round Wall Clock"/>
    <n v="289.80000000000007"/>
    <n v="7"/>
    <n v="0.2"/>
    <x v="1867"/>
    <x v="1"/>
    <m/>
    <n v="0.12499999999999985"/>
  </r>
  <r>
    <n v="2050"/>
    <s v="CA-2015-142237"/>
    <x v="655"/>
    <d v="2015-07-13T00:00:00"/>
    <s v="First Class"/>
    <s v="CK-12595"/>
    <x v="242"/>
    <x v="0"/>
    <x v="0"/>
    <x v="10"/>
    <s v="Pennsylvania"/>
    <n v="19134"/>
    <x v="3"/>
    <s v="OFF-BI-10004022"/>
    <x v="1"/>
    <x v="8"/>
    <s v="Acco Suede Grain Vinyl Round Ring Binder"/>
    <n v="2.5020000000000002"/>
    <n v="3"/>
    <n v="0.7"/>
    <x v="1868"/>
    <x v="1"/>
    <m/>
    <n v="-0.79999999999999982"/>
  </r>
  <r>
    <n v="2051"/>
    <s v="CA-2015-142237"/>
    <x v="655"/>
    <d v="2015-07-13T00:00:00"/>
    <s v="First Class"/>
    <s v="CK-12595"/>
    <x v="242"/>
    <x v="0"/>
    <x v="0"/>
    <x v="10"/>
    <s v="Pennsylvania"/>
    <n v="19134"/>
    <x v="3"/>
    <s v="OFF-BI-10003669"/>
    <x v="1"/>
    <x v="8"/>
    <s v="3M Organizer Strips"/>
    <n v="6.4800000000000013"/>
    <n v="4"/>
    <n v="0.7"/>
    <x v="1869"/>
    <x v="1"/>
    <m/>
    <n v="-0.73333333333333306"/>
  </r>
  <r>
    <n v="2052"/>
    <s v="CA-2015-142237"/>
    <x v="655"/>
    <d v="2015-07-13T00:00:00"/>
    <s v="First Class"/>
    <s v="CK-12595"/>
    <x v="242"/>
    <x v="0"/>
    <x v="0"/>
    <x v="10"/>
    <s v="Pennsylvania"/>
    <n v="19134"/>
    <x v="3"/>
    <s v="FUR-CH-10003833"/>
    <x v="0"/>
    <x v="1"/>
    <s v="Novimex Fabric Task Chair"/>
    <n v="341.48799999999994"/>
    <n v="8"/>
    <n v="0.3"/>
    <x v="1870"/>
    <x v="1"/>
    <m/>
    <n v="-0.21428571428571427"/>
  </r>
  <r>
    <n v="2053"/>
    <s v="CA-2015-142237"/>
    <x v="655"/>
    <d v="2015-07-13T00:00:00"/>
    <s v="First Class"/>
    <s v="CK-12595"/>
    <x v="242"/>
    <x v="0"/>
    <x v="0"/>
    <x v="10"/>
    <s v="Pennsylvania"/>
    <n v="19134"/>
    <x v="3"/>
    <s v="OFF-AR-10003732"/>
    <x v="1"/>
    <x v="6"/>
    <s v="Newell 333"/>
    <n v="11.12"/>
    <n v="5"/>
    <n v="0.2"/>
    <x v="1871"/>
    <x v="1"/>
    <m/>
    <n v="7.4999999999999969E-2"/>
  </r>
  <r>
    <n v="2054"/>
    <s v="CA-2015-142237"/>
    <x v="655"/>
    <d v="2015-07-13T00:00:00"/>
    <s v="First Class"/>
    <s v="CK-12595"/>
    <x v="242"/>
    <x v="0"/>
    <x v="0"/>
    <x v="10"/>
    <s v="Pennsylvania"/>
    <n v="19134"/>
    <x v="3"/>
    <s v="FUR-FU-10003142"/>
    <x v="0"/>
    <x v="5"/>
    <s v="Master Big Foot Doorstop, Beige"/>
    <n v="25.344000000000001"/>
    <n v="6"/>
    <n v="0.2"/>
    <x v="1872"/>
    <x v="1"/>
    <m/>
    <n v="0.13749999999999993"/>
  </r>
  <r>
    <n v="2055"/>
    <s v="CA-2016-136434"/>
    <x v="49"/>
    <d v="2016-12-07T00:00:00"/>
    <s v="Standard Class"/>
    <s v="RD-19480"/>
    <x v="502"/>
    <x v="0"/>
    <x v="0"/>
    <x v="102"/>
    <s v="Indiana"/>
    <n v="47374"/>
    <x v="2"/>
    <s v="FUR-FU-10001196"/>
    <x v="0"/>
    <x v="5"/>
    <s v="DAX Cubicle Frames - 8x10"/>
    <n v="17.309999999999999"/>
    <n v="3"/>
    <n v="0"/>
    <x v="1873"/>
    <x v="1"/>
    <m/>
    <n v="0.3"/>
  </r>
  <r>
    <n v="2056"/>
    <s v="CA-2017-120376"/>
    <x v="66"/>
    <d v="2017-12-25T00:00:00"/>
    <s v="First Class"/>
    <s v="TP-21130"/>
    <x v="236"/>
    <x v="0"/>
    <x v="0"/>
    <x v="66"/>
    <s v="Michigan"/>
    <n v="48227"/>
    <x v="2"/>
    <s v="TEC-AC-10001114"/>
    <x v="2"/>
    <x v="11"/>
    <s v="Microsoft Wireless Mobile Mouse 4000"/>
    <n v="199.95000000000002"/>
    <n v="5"/>
    <n v="0"/>
    <x v="1874"/>
    <x v="1"/>
    <m/>
    <n v="0.3199999999999999"/>
  </r>
  <r>
    <n v="2057"/>
    <s v="CA-2017-120376"/>
    <x v="66"/>
    <d v="2017-12-25T00:00:00"/>
    <s v="First Class"/>
    <s v="TP-21130"/>
    <x v="236"/>
    <x v="0"/>
    <x v="0"/>
    <x v="66"/>
    <s v="Michigan"/>
    <n v="48227"/>
    <x v="2"/>
    <s v="FUR-CH-10002335"/>
    <x v="0"/>
    <x v="1"/>
    <s v="Hon GuestStacker Chair"/>
    <n v="1586.6899999999998"/>
    <n v="7"/>
    <n v="0"/>
    <x v="1875"/>
    <x v="1"/>
    <m/>
    <n v="0.26"/>
  </r>
  <r>
    <n v="2058"/>
    <s v="CA-2017-120376"/>
    <x v="66"/>
    <d v="2017-12-25T00:00:00"/>
    <s v="First Class"/>
    <s v="TP-21130"/>
    <x v="236"/>
    <x v="0"/>
    <x v="0"/>
    <x v="66"/>
    <s v="Michigan"/>
    <n v="48227"/>
    <x v="2"/>
    <s v="TEC-AC-10000844"/>
    <x v="2"/>
    <x v="11"/>
    <s v="Logitech Gaming G510s - Keyboard"/>
    <n v="84.99"/>
    <n v="1"/>
    <n v="0"/>
    <x v="1876"/>
    <x v="1"/>
    <m/>
    <n v="0.36"/>
  </r>
  <r>
    <n v="2059"/>
    <s v="CA-2017-120376"/>
    <x v="66"/>
    <d v="2017-12-25T00:00:00"/>
    <s v="First Class"/>
    <s v="TP-21130"/>
    <x v="236"/>
    <x v="0"/>
    <x v="0"/>
    <x v="66"/>
    <s v="Michigan"/>
    <n v="48227"/>
    <x v="2"/>
    <s v="FUR-TA-10004534"/>
    <x v="0"/>
    <x v="3"/>
    <s v="Bevis 44 x 96 Conference Tables"/>
    <n v="411.8"/>
    <n v="2"/>
    <n v="0"/>
    <x v="1877"/>
    <x v="1"/>
    <m/>
    <n v="0.16999999999999993"/>
  </r>
  <r>
    <n v="2060"/>
    <s v="CA-2014-106439"/>
    <x v="656"/>
    <d v="2014-11-04T00:00:00"/>
    <s v="Standard Class"/>
    <s v="GG-14650"/>
    <x v="55"/>
    <x v="1"/>
    <x v="0"/>
    <x v="1"/>
    <s v="California"/>
    <n v="90049"/>
    <x v="1"/>
    <s v="OFF-FA-10002975"/>
    <x v="1"/>
    <x v="13"/>
    <s v="Staples"/>
    <n v="11.34"/>
    <n v="3"/>
    <n v="0"/>
    <x v="1878"/>
    <x v="1"/>
    <m/>
    <n v="0.46"/>
  </r>
  <r>
    <n v="2061"/>
    <s v="CA-2014-106439"/>
    <x v="656"/>
    <d v="2014-11-04T00:00:00"/>
    <s v="Standard Class"/>
    <s v="GG-14650"/>
    <x v="55"/>
    <x v="1"/>
    <x v="0"/>
    <x v="1"/>
    <s v="California"/>
    <n v="90049"/>
    <x v="1"/>
    <s v="OFF-ST-10003996"/>
    <x v="1"/>
    <x v="4"/>
    <s v="Letter/Legal File Tote with Clear Snap-On Lid, Black Granite"/>
    <n v="80.3"/>
    <n v="5"/>
    <n v="0"/>
    <x v="1879"/>
    <x v="1"/>
    <m/>
    <n v="0.25999999999999995"/>
  </r>
  <r>
    <n v="2062"/>
    <s v="CA-2014-106439"/>
    <x v="656"/>
    <d v="2014-11-04T00:00:00"/>
    <s v="Standard Class"/>
    <s v="GG-14650"/>
    <x v="55"/>
    <x v="1"/>
    <x v="0"/>
    <x v="1"/>
    <s v="California"/>
    <n v="90049"/>
    <x v="1"/>
    <s v="OFF-BI-10002571"/>
    <x v="1"/>
    <x v="8"/>
    <s v="Avery Framed View Binder, EZD Ring (Locking), Navy, 1 1/2&quot;"/>
    <n v="15.968000000000002"/>
    <n v="2"/>
    <n v="0.2"/>
    <x v="1880"/>
    <x v="1"/>
    <m/>
    <n v="0.33749999999999991"/>
  </r>
  <r>
    <n v="2063"/>
    <s v="CA-2014-106439"/>
    <x v="656"/>
    <d v="2014-11-04T00:00:00"/>
    <s v="Standard Class"/>
    <s v="GG-14650"/>
    <x v="55"/>
    <x v="1"/>
    <x v="0"/>
    <x v="1"/>
    <s v="California"/>
    <n v="90049"/>
    <x v="1"/>
    <s v="OFF-PA-10000477"/>
    <x v="1"/>
    <x v="10"/>
    <s v="Xerox 1952"/>
    <n v="64.740000000000009"/>
    <n v="13"/>
    <n v="0"/>
    <x v="1881"/>
    <x v="1"/>
    <m/>
    <n v="0.47000000000000003"/>
  </r>
  <r>
    <n v="2064"/>
    <s v="CA-2014-106439"/>
    <x v="656"/>
    <d v="2014-11-04T00:00:00"/>
    <s v="Standard Class"/>
    <s v="GG-14650"/>
    <x v="55"/>
    <x v="1"/>
    <x v="0"/>
    <x v="1"/>
    <s v="California"/>
    <n v="90049"/>
    <x v="1"/>
    <s v="OFF-BI-10004209"/>
    <x v="1"/>
    <x v="8"/>
    <s v="Fellowes Twister Kit, Gray/Clear, 3/pkg"/>
    <n v="19.295999999999999"/>
    <n v="3"/>
    <n v="0.2"/>
    <x v="1882"/>
    <x v="1"/>
    <m/>
    <n v="0.3125"/>
  </r>
  <r>
    <n v="2065"/>
    <s v="CA-2014-106439"/>
    <x v="656"/>
    <d v="2014-11-04T00:00:00"/>
    <s v="Standard Class"/>
    <s v="GG-14650"/>
    <x v="55"/>
    <x v="1"/>
    <x v="0"/>
    <x v="1"/>
    <s v="California"/>
    <n v="90049"/>
    <x v="1"/>
    <s v="OFF-ST-10001963"/>
    <x v="1"/>
    <x v="4"/>
    <s v="Tennsco Regal Shelving Units"/>
    <n v="405.64"/>
    <n v="4"/>
    <n v="0"/>
    <x v="1883"/>
    <x v="1"/>
    <m/>
    <n v="2.9999999999999975E-2"/>
  </r>
  <r>
    <n v="2066"/>
    <s v="CA-2014-106439"/>
    <x v="656"/>
    <d v="2014-11-04T00:00:00"/>
    <s v="Standard Class"/>
    <s v="GG-14650"/>
    <x v="55"/>
    <x v="1"/>
    <x v="0"/>
    <x v="1"/>
    <s v="California"/>
    <n v="90049"/>
    <x v="1"/>
    <s v="FUR-CH-10003833"/>
    <x v="0"/>
    <x v="1"/>
    <s v="Novimex Fabric Task Chair"/>
    <n v="146.352"/>
    <n v="3"/>
    <n v="0.2"/>
    <x v="1884"/>
    <x v="1"/>
    <m/>
    <n v="-6.2500000000000042E-2"/>
  </r>
  <r>
    <n v="2067"/>
    <s v="CA-2014-106439"/>
    <x v="656"/>
    <d v="2014-11-04T00:00:00"/>
    <s v="Standard Class"/>
    <s v="GG-14650"/>
    <x v="55"/>
    <x v="1"/>
    <x v="0"/>
    <x v="1"/>
    <s v="California"/>
    <n v="90049"/>
    <x v="1"/>
    <s v="TEC-AC-10004568"/>
    <x v="2"/>
    <x v="11"/>
    <s v="Maxell LTO Ultrium - 800 GB"/>
    <n v="251.91"/>
    <n v="9"/>
    <n v="0"/>
    <x v="1885"/>
    <x v="1"/>
    <m/>
    <n v="0.18999999999999992"/>
  </r>
  <r>
    <n v="2068"/>
    <s v="CA-2014-106439"/>
    <x v="656"/>
    <d v="2014-11-04T00:00:00"/>
    <s v="Standard Class"/>
    <s v="GG-14650"/>
    <x v="55"/>
    <x v="1"/>
    <x v="0"/>
    <x v="1"/>
    <s v="California"/>
    <n v="90049"/>
    <x v="1"/>
    <s v="OFF-AR-10001419"/>
    <x v="1"/>
    <x v="6"/>
    <s v="Newell 325"/>
    <n v="12.39"/>
    <n v="3"/>
    <n v="0"/>
    <x v="1886"/>
    <x v="1"/>
    <m/>
    <n v="0.29999999999999993"/>
  </r>
  <r>
    <n v="2069"/>
    <s v="CA-2015-133452"/>
    <x v="657"/>
    <d v="2015-04-19T00:00:00"/>
    <s v="Standard Class"/>
    <s v="ZC-21910"/>
    <x v="233"/>
    <x v="0"/>
    <x v="0"/>
    <x v="225"/>
    <s v="California"/>
    <n v="91767"/>
    <x v="1"/>
    <s v="TEC-AC-10002800"/>
    <x v="2"/>
    <x v="11"/>
    <s v="Plantronics Audio 478 Stereo USB Headset"/>
    <n v="199.96"/>
    <n v="4"/>
    <n v="0"/>
    <x v="1887"/>
    <x v="1"/>
    <m/>
    <n v="0.34999999999999992"/>
  </r>
  <r>
    <n v="2070"/>
    <s v="CA-2015-133452"/>
    <x v="657"/>
    <d v="2015-04-19T00:00:00"/>
    <s v="Standard Class"/>
    <s v="ZC-21910"/>
    <x v="233"/>
    <x v="0"/>
    <x v="0"/>
    <x v="225"/>
    <s v="California"/>
    <n v="91767"/>
    <x v="1"/>
    <s v="FUR-TA-10003954"/>
    <x v="0"/>
    <x v="3"/>
    <s v="Hon 94000 Series Round Tables"/>
    <n v="710.83200000000011"/>
    <n v="3"/>
    <n v="0.2"/>
    <x v="1888"/>
    <x v="1"/>
    <m/>
    <n v="-0.13749999999999996"/>
  </r>
  <r>
    <n v="2071"/>
    <s v="CA-2016-146521"/>
    <x v="658"/>
    <d v="2016-07-23T00:00:00"/>
    <s v="Second Class"/>
    <s v="CC-12610"/>
    <x v="566"/>
    <x v="1"/>
    <x v="0"/>
    <x v="10"/>
    <s v="Pennsylvania"/>
    <n v="19134"/>
    <x v="3"/>
    <s v="OFF-BI-10000301"/>
    <x v="1"/>
    <x v="8"/>
    <s v="GBC Instant Report Kit"/>
    <n v="1.9410000000000003"/>
    <n v="1"/>
    <n v="0.7"/>
    <x v="1889"/>
    <x v="1"/>
    <m/>
    <n v="-0.66666666666666663"/>
  </r>
  <r>
    <n v="2072"/>
    <s v="US-2017-110996"/>
    <x v="225"/>
    <d v="2017-11-25T00:00:00"/>
    <s v="Standard Class"/>
    <s v="KA-16525"/>
    <x v="567"/>
    <x v="0"/>
    <x v="0"/>
    <x v="276"/>
    <s v="California"/>
    <n v="91761"/>
    <x v="1"/>
    <s v="FUR-CH-10003956"/>
    <x v="0"/>
    <x v="1"/>
    <s v="Novimex High-Tech Fabric Mesh Task Chair"/>
    <n v="283.92"/>
    <n v="5"/>
    <n v="0.2"/>
    <x v="1890"/>
    <x v="1"/>
    <m/>
    <n v="-0.16250000000000009"/>
  </r>
  <r>
    <n v="2073"/>
    <s v="CA-2016-129693"/>
    <x v="491"/>
    <d v="2016-12-02T00:00:00"/>
    <s v="Standard Class"/>
    <s v="TC-20980"/>
    <x v="568"/>
    <x v="1"/>
    <x v="0"/>
    <x v="4"/>
    <s v="Washington"/>
    <n v="98105"/>
    <x v="1"/>
    <s v="OFF-BI-10002954"/>
    <x v="1"/>
    <x v="8"/>
    <s v="Newell 3-Hole Punched Plastic Slotted Magazine Holders for Binders"/>
    <n v="7.3120000000000012"/>
    <n v="2"/>
    <n v="0.2"/>
    <x v="1891"/>
    <x v="1"/>
    <m/>
    <n v="0.34999999999999992"/>
  </r>
  <r>
    <n v="2074"/>
    <s v="CA-2017-122504"/>
    <x v="659"/>
    <d v="2017-11-12T00:00:00"/>
    <s v="Second Class"/>
    <s v="DB-13270"/>
    <x v="489"/>
    <x v="2"/>
    <x v="0"/>
    <x v="71"/>
    <s v="California"/>
    <n v="94513"/>
    <x v="1"/>
    <s v="TEC-AC-10003289"/>
    <x v="2"/>
    <x v="11"/>
    <s v="Anker Ultra-Slim Mini Bluetooth 3.0 Wireless Keyboard"/>
    <n v="59.97"/>
    <n v="3"/>
    <n v="0"/>
    <x v="1892"/>
    <x v="1"/>
    <m/>
    <n v="0.22999999999999998"/>
  </r>
  <r>
    <n v="2075"/>
    <s v="CA-2017-122504"/>
    <x v="659"/>
    <d v="2017-11-12T00:00:00"/>
    <s v="Second Class"/>
    <s v="DB-13270"/>
    <x v="489"/>
    <x v="2"/>
    <x v="0"/>
    <x v="71"/>
    <s v="California"/>
    <n v="94513"/>
    <x v="1"/>
    <s v="TEC-PH-10002468"/>
    <x v="2"/>
    <x v="7"/>
    <s v="Plantronics CS 50-USB - headset - Convertible, Monaural"/>
    <n v="761.5440000000001"/>
    <n v="7"/>
    <n v="0.2"/>
    <x v="1893"/>
    <x v="1"/>
    <m/>
    <n v="8.7500000000000022E-2"/>
  </r>
  <r>
    <n v="2076"/>
    <s v="CA-2014-131051"/>
    <x v="588"/>
    <d v="2014-12-05T00:00:00"/>
    <s v="Standard Class"/>
    <s v="TR-21325"/>
    <x v="309"/>
    <x v="0"/>
    <x v="0"/>
    <x v="8"/>
    <s v="California"/>
    <n v="94122"/>
    <x v="1"/>
    <s v="FUR-FU-10001861"/>
    <x v="0"/>
    <x v="5"/>
    <s v="Floodlight Indoor Halogen Bulbs, 1 Bulb per Pack, 60 Watts"/>
    <n v="58.199999999999996"/>
    <n v="3"/>
    <n v="0"/>
    <x v="1894"/>
    <x v="1"/>
    <m/>
    <n v="0.48999999999999994"/>
  </r>
  <r>
    <n v="2077"/>
    <s v="CA-2017-140676"/>
    <x v="510"/>
    <d v="2017-09-15T00:00:00"/>
    <s v="First Class"/>
    <s v="BF-11080"/>
    <x v="569"/>
    <x v="0"/>
    <x v="0"/>
    <x v="248"/>
    <s v="Maryland"/>
    <n v="21215"/>
    <x v="3"/>
    <s v="OFF-PA-10004082"/>
    <x v="1"/>
    <x v="10"/>
    <s v="Adams Telephone Message Book w/Frequently-Called Numbers Space, 400 Messages per Book"/>
    <n v="39.900000000000006"/>
    <n v="5"/>
    <n v="0"/>
    <x v="1895"/>
    <x v="1"/>
    <m/>
    <n v="0.5"/>
  </r>
  <r>
    <n v="2078"/>
    <s v="CA-2017-140676"/>
    <x v="510"/>
    <d v="2017-09-15T00:00:00"/>
    <s v="First Class"/>
    <s v="BF-11080"/>
    <x v="569"/>
    <x v="0"/>
    <x v="0"/>
    <x v="248"/>
    <s v="Maryland"/>
    <n v="21215"/>
    <x v="3"/>
    <s v="OFF-AP-10000358"/>
    <x v="1"/>
    <x v="9"/>
    <s v="Fellowes Basic Home/Office Series Surge Protectors"/>
    <n v="90.86"/>
    <n v="7"/>
    <n v="0"/>
    <x v="1896"/>
    <x v="1"/>
    <m/>
    <n v="0.28999999999999992"/>
  </r>
  <r>
    <n v="2079"/>
    <s v="CA-2017-140676"/>
    <x v="510"/>
    <d v="2017-09-15T00:00:00"/>
    <s v="First Class"/>
    <s v="BF-11080"/>
    <x v="569"/>
    <x v="0"/>
    <x v="0"/>
    <x v="248"/>
    <s v="Maryland"/>
    <n v="21215"/>
    <x v="3"/>
    <s v="OFF-PA-10004243"/>
    <x v="1"/>
    <x v="10"/>
    <s v="Xerox 1939"/>
    <n v="94.85"/>
    <n v="5"/>
    <n v="0"/>
    <x v="464"/>
    <x v="1"/>
    <m/>
    <n v="0.47999999999999993"/>
  </r>
  <r>
    <n v="2080"/>
    <s v="CA-2015-120103"/>
    <x v="100"/>
    <d v="2015-12-29T00:00:00"/>
    <s v="Standard Class"/>
    <s v="MS-17365"/>
    <x v="333"/>
    <x v="0"/>
    <x v="0"/>
    <x v="42"/>
    <s v="Arizona"/>
    <n v="85023"/>
    <x v="1"/>
    <s v="OFF-PA-10001295"/>
    <x v="1"/>
    <x v="10"/>
    <s v="Computer Printout Paper with Letter-Trim Perforations"/>
    <n v="106.232"/>
    <n v="7"/>
    <n v="0.2"/>
    <x v="1897"/>
    <x v="1"/>
    <m/>
    <n v="0.35"/>
  </r>
  <r>
    <n v="2081"/>
    <s v="CA-2015-120103"/>
    <x v="100"/>
    <d v="2015-12-29T00:00:00"/>
    <s v="Standard Class"/>
    <s v="MS-17365"/>
    <x v="333"/>
    <x v="0"/>
    <x v="0"/>
    <x v="42"/>
    <s v="Arizona"/>
    <n v="85023"/>
    <x v="1"/>
    <s v="TEC-PH-10002170"/>
    <x v="2"/>
    <x v="7"/>
    <s v="ClearSounds CSC500 Amplified Spirit Phone Corded phone"/>
    <n v="111.98399999999999"/>
    <n v="2"/>
    <n v="0.2"/>
    <x v="1898"/>
    <x v="1"/>
    <m/>
    <n v="0.10000000000000003"/>
  </r>
  <r>
    <n v="2082"/>
    <s v="CA-2015-120103"/>
    <x v="100"/>
    <d v="2015-12-29T00:00:00"/>
    <s v="Standard Class"/>
    <s v="MS-17365"/>
    <x v="333"/>
    <x v="0"/>
    <x v="0"/>
    <x v="42"/>
    <s v="Arizona"/>
    <n v="85023"/>
    <x v="1"/>
    <s v="FUR-FU-10002885"/>
    <x v="0"/>
    <x v="5"/>
    <s v="Magna Visual Magnetic Picture Hangers"/>
    <n v="7.7120000000000006"/>
    <n v="2"/>
    <n v="0.2"/>
    <x v="1899"/>
    <x v="1"/>
    <m/>
    <n v="0.22500000000000006"/>
  </r>
  <r>
    <n v="2083"/>
    <s v="CA-2017-104647"/>
    <x v="660"/>
    <d v="2017-03-01T00:00:00"/>
    <s v="Standard Class"/>
    <s v="CK-12595"/>
    <x v="242"/>
    <x v="0"/>
    <x v="0"/>
    <x v="1"/>
    <s v="California"/>
    <n v="90008"/>
    <x v="1"/>
    <s v="OFF-PA-10002870"/>
    <x v="1"/>
    <x v="10"/>
    <s v="Ampad Phone Message Book, Recycled, 400 Message Capacity, 5 ¾” x 11”"/>
    <n v="37.44"/>
    <n v="6"/>
    <n v="0"/>
    <x v="1900"/>
    <x v="1"/>
    <m/>
    <n v="0.45"/>
  </r>
  <r>
    <n v="2084"/>
    <s v="CA-2014-110352"/>
    <x v="533"/>
    <d v="2014-11-29T00:00:00"/>
    <s v="Standard Class"/>
    <s v="ED-13885"/>
    <x v="525"/>
    <x v="2"/>
    <x v="0"/>
    <x v="12"/>
    <s v="Texas"/>
    <n v="77036"/>
    <x v="2"/>
    <s v="OFF-LA-10003923"/>
    <x v="1"/>
    <x v="2"/>
    <s v="Alphabetical Labels for Top Tab Filing"/>
    <n v="23.680000000000003"/>
    <n v="2"/>
    <n v="0.2"/>
    <x v="210"/>
    <x v="1"/>
    <m/>
    <n v="0.37499999999999989"/>
  </r>
  <r>
    <n v="2085"/>
    <s v="CA-2016-140501"/>
    <x v="661"/>
    <d v="2016-06-28T00:00:00"/>
    <s v="Standard Class"/>
    <s v="IM-15070"/>
    <x v="5"/>
    <x v="0"/>
    <x v="0"/>
    <x v="20"/>
    <s v="New York"/>
    <n v="10009"/>
    <x v="3"/>
    <s v="OFF-LA-10003510"/>
    <x v="1"/>
    <x v="2"/>
    <s v="Avery 4027 File Folder Labels for Dot Matrix Printers, 5000 Labels per Box, White"/>
    <n v="122.12"/>
    <n v="4"/>
    <n v="0"/>
    <x v="1221"/>
    <x v="1"/>
    <m/>
    <n v="0.46"/>
  </r>
  <r>
    <n v="2086"/>
    <s v="CA-2016-140501"/>
    <x v="661"/>
    <d v="2016-06-28T00:00:00"/>
    <s v="Standard Class"/>
    <s v="IM-15070"/>
    <x v="5"/>
    <x v="0"/>
    <x v="0"/>
    <x v="20"/>
    <s v="New York"/>
    <n v="10009"/>
    <x v="3"/>
    <s v="OFF-LA-10000248"/>
    <x v="1"/>
    <x v="2"/>
    <s v="Avery 52"/>
    <n v="18.45"/>
    <n v="5"/>
    <n v="0"/>
    <x v="1901"/>
    <x v="1"/>
    <m/>
    <n v="0.47000000000000003"/>
  </r>
  <r>
    <n v="2087"/>
    <s v="CA-2016-140501"/>
    <x v="661"/>
    <d v="2016-06-28T00:00:00"/>
    <s v="Standard Class"/>
    <s v="IM-15070"/>
    <x v="5"/>
    <x v="0"/>
    <x v="0"/>
    <x v="20"/>
    <s v="New York"/>
    <n v="10009"/>
    <x v="3"/>
    <s v="OFF-ST-10000060"/>
    <x v="1"/>
    <x v="4"/>
    <s v="Fellowes Bankers Box Staxonsteel Drawer File/Stacking System"/>
    <n v="324.90000000000003"/>
    <n v="5"/>
    <n v="0"/>
    <x v="1902"/>
    <x v="1"/>
    <m/>
    <n v="0.12000000000000002"/>
  </r>
  <r>
    <n v="2088"/>
    <s v="CA-2016-140501"/>
    <x v="661"/>
    <d v="2016-06-28T00:00:00"/>
    <s v="Standard Class"/>
    <s v="IM-15070"/>
    <x v="5"/>
    <x v="0"/>
    <x v="0"/>
    <x v="20"/>
    <s v="New York"/>
    <n v="10009"/>
    <x v="3"/>
    <s v="OFF-PA-10003129"/>
    <x v="1"/>
    <x v="10"/>
    <s v="Tops White Computer Printout Paper"/>
    <n v="146.72999999999999"/>
    <n v="3"/>
    <n v="0"/>
    <x v="64"/>
    <x v="1"/>
    <m/>
    <n v="0.47000000000000003"/>
  </r>
  <r>
    <n v="2089"/>
    <s v="CA-2016-140501"/>
    <x v="661"/>
    <d v="2016-06-28T00:00:00"/>
    <s v="Standard Class"/>
    <s v="IM-15070"/>
    <x v="5"/>
    <x v="0"/>
    <x v="0"/>
    <x v="20"/>
    <s v="New York"/>
    <n v="10009"/>
    <x v="3"/>
    <s v="OFF-FA-10004076"/>
    <x v="1"/>
    <x v="13"/>
    <s v="Translucent Push Pins by OIC"/>
    <n v="3.96"/>
    <n v="2"/>
    <n v="0"/>
    <x v="1903"/>
    <x v="1"/>
    <m/>
    <n v="0.36999999999999994"/>
  </r>
  <r>
    <n v="2090"/>
    <s v="CA-2015-139290"/>
    <x v="662"/>
    <d v="2015-10-30T00:00:00"/>
    <s v="Standard Class"/>
    <s v="MY-17380"/>
    <x v="199"/>
    <x v="1"/>
    <x v="0"/>
    <x v="277"/>
    <s v="California"/>
    <n v="91730"/>
    <x v="1"/>
    <s v="OFF-LA-10004008"/>
    <x v="1"/>
    <x v="2"/>
    <s v="Avery 507"/>
    <n v="5.76"/>
    <n v="2"/>
    <n v="0"/>
    <x v="1904"/>
    <x v="1"/>
    <m/>
    <n v="0.45999999999999991"/>
  </r>
  <r>
    <n v="2091"/>
    <s v="CA-2017-166142"/>
    <x v="663"/>
    <d v="2017-07-19T00:00:00"/>
    <s v="Standard Class"/>
    <s v="MM-17260"/>
    <x v="570"/>
    <x v="0"/>
    <x v="0"/>
    <x v="40"/>
    <s v="Delaware"/>
    <n v="19805"/>
    <x v="3"/>
    <s v="OFF-BI-10004094"/>
    <x v="1"/>
    <x v="8"/>
    <s v="GBC Standard Plastic Binding Systems Combs"/>
    <n v="26.549999999999997"/>
    <n v="3"/>
    <n v="0"/>
    <x v="1905"/>
    <x v="1"/>
    <m/>
    <n v="0.49000000000000005"/>
  </r>
  <r>
    <n v="2092"/>
    <s v="CA-2017-166142"/>
    <x v="663"/>
    <d v="2017-07-19T00:00:00"/>
    <s v="Standard Class"/>
    <s v="MM-17260"/>
    <x v="570"/>
    <x v="0"/>
    <x v="0"/>
    <x v="40"/>
    <s v="Delaware"/>
    <n v="19805"/>
    <x v="3"/>
    <s v="FUR-TA-10004607"/>
    <x v="0"/>
    <x v="3"/>
    <s v="Hon 2111 Invitation Series Straight Table"/>
    <n v="310.44300000000004"/>
    <n v="3"/>
    <n v="0.3"/>
    <x v="1906"/>
    <x v="1"/>
    <m/>
    <n v="-0.15714285714285722"/>
  </r>
  <r>
    <n v="2093"/>
    <s v="CA-2014-145926"/>
    <x v="664"/>
    <d v="2014-11-21T00:00:00"/>
    <s v="Standard Class"/>
    <s v="MP-17470"/>
    <x v="88"/>
    <x v="2"/>
    <x v="0"/>
    <x v="278"/>
    <s v="Minnesota"/>
    <n v="56560"/>
    <x v="2"/>
    <s v="FUR-CH-10004289"/>
    <x v="0"/>
    <x v="1"/>
    <s v="Global Super Steno Chair"/>
    <n v="479.90000000000003"/>
    <n v="5"/>
    <n v="0"/>
    <x v="1907"/>
    <x v="1"/>
    <m/>
    <n v="0.16999999999999993"/>
  </r>
  <r>
    <n v="2094"/>
    <s v="CA-2015-149678"/>
    <x v="657"/>
    <d v="2015-04-15T00:00:00"/>
    <s v="Second Class"/>
    <s v="AW-10840"/>
    <x v="497"/>
    <x v="0"/>
    <x v="0"/>
    <x v="168"/>
    <s v="New Mexico"/>
    <n v="87401"/>
    <x v="1"/>
    <s v="OFF-SU-10004498"/>
    <x v="1"/>
    <x v="14"/>
    <s v="Martin-Yale Premier Letter Opener"/>
    <n v="12.88"/>
    <n v="1"/>
    <n v="0"/>
    <x v="1908"/>
    <x v="1"/>
    <m/>
    <n v="3.0000000000000006E-2"/>
  </r>
  <r>
    <n v="2095"/>
    <s v="US-2015-164357"/>
    <x v="665"/>
    <d v="2015-11-29T00:00:00"/>
    <s v="Standard Class"/>
    <s v="SF-20065"/>
    <x v="11"/>
    <x v="0"/>
    <x v="0"/>
    <x v="40"/>
    <s v="North Carolina"/>
    <n v="28403"/>
    <x v="0"/>
    <s v="OFF-AR-10001177"/>
    <x v="1"/>
    <x v="6"/>
    <s v="Newell 349"/>
    <n v="13.120000000000001"/>
    <n v="5"/>
    <n v="0.2"/>
    <x v="1909"/>
    <x v="1"/>
    <m/>
    <n v="0.11249999999999985"/>
  </r>
  <r>
    <n v="2096"/>
    <s v="US-2016-146570"/>
    <x v="666"/>
    <d v="2016-05-20T00:00:00"/>
    <s v="Standard Class"/>
    <s v="SN-20710"/>
    <x v="17"/>
    <x v="2"/>
    <x v="0"/>
    <x v="25"/>
    <s v="Mississippi"/>
    <n v="39212"/>
    <x v="0"/>
    <s v="OFF-BI-10001718"/>
    <x v="1"/>
    <x v="8"/>
    <s v="GBC DocuBind P50 Personal Binding Machine"/>
    <n v="511.84"/>
    <n v="8"/>
    <n v="0"/>
    <x v="1910"/>
    <x v="1"/>
    <m/>
    <n v="0.47000000000000003"/>
  </r>
  <r>
    <n v="2097"/>
    <s v="US-2016-146570"/>
    <x v="666"/>
    <d v="2016-05-20T00:00:00"/>
    <s v="Standard Class"/>
    <s v="SN-20710"/>
    <x v="17"/>
    <x v="2"/>
    <x v="0"/>
    <x v="25"/>
    <s v="Mississippi"/>
    <n v="39212"/>
    <x v="0"/>
    <s v="OFF-AR-10004602"/>
    <x v="1"/>
    <x v="6"/>
    <s v="Boston KS Multi-Size Manual Pencil Sharpener"/>
    <n v="91.96"/>
    <n v="4"/>
    <n v="0"/>
    <x v="1911"/>
    <x v="1"/>
    <m/>
    <n v="0.28000000000000003"/>
  </r>
  <r>
    <n v="2098"/>
    <s v="US-2016-146570"/>
    <x v="666"/>
    <d v="2016-05-20T00:00:00"/>
    <s v="Standard Class"/>
    <s v="SN-20710"/>
    <x v="17"/>
    <x v="2"/>
    <x v="0"/>
    <x v="25"/>
    <s v="Mississippi"/>
    <n v="39212"/>
    <x v="0"/>
    <s v="OFF-AR-10003856"/>
    <x v="1"/>
    <x v="6"/>
    <s v="Newell 344"/>
    <n v="8.34"/>
    <n v="3"/>
    <n v="0"/>
    <x v="495"/>
    <x v="1"/>
    <m/>
    <n v="0.25999999999999995"/>
  </r>
  <r>
    <n v="2099"/>
    <s v="CA-2017-124401"/>
    <x v="210"/>
    <d v="2017-09-12T00:00:00"/>
    <s v="Standard Class"/>
    <s v="RD-19900"/>
    <x v="76"/>
    <x v="0"/>
    <x v="0"/>
    <x v="32"/>
    <s v="Oregon"/>
    <n v="97206"/>
    <x v="1"/>
    <s v="OFF-ST-10000649"/>
    <x v="1"/>
    <x v="4"/>
    <s v="Hanging Personal Folder File"/>
    <n v="37.68"/>
    <n v="3"/>
    <n v="0.2"/>
    <x v="1912"/>
    <x v="1"/>
    <m/>
    <n v="6.2500000000000056E-2"/>
  </r>
  <r>
    <n v="2100"/>
    <s v="CA-2017-124401"/>
    <x v="210"/>
    <d v="2017-09-12T00:00:00"/>
    <s v="Standard Class"/>
    <s v="RD-19900"/>
    <x v="76"/>
    <x v="0"/>
    <x v="0"/>
    <x v="32"/>
    <s v="Oregon"/>
    <n v="97206"/>
    <x v="1"/>
    <s v="TEC-AC-10002926"/>
    <x v="2"/>
    <x v="11"/>
    <s v="Logitech Wireless Marathon Mouse M705"/>
    <n v="279.94400000000002"/>
    <n v="7"/>
    <n v="0.2"/>
    <x v="1913"/>
    <x v="1"/>
    <m/>
    <n v="0.28750000000000003"/>
  </r>
  <r>
    <n v="2101"/>
    <s v="US-2014-140116"/>
    <x v="418"/>
    <d v="2014-03-17T00:00:00"/>
    <s v="Standard Class"/>
    <s v="KT-16480"/>
    <x v="409"/>
    <x v="0"/>
    <x v="0"/>
    <x v="60"/>
    <s v="Colorado"/>
    <n v="80219"/>
    <x v="1"/>
    <s v="OFF-ST-10000078"/>
    <x v="1"/>
    <x v="4"/>
    <s v="Tennsco 6- and 18-Compartment Lockers"/>
    <n v="636.40800000000013"/>
    <n v="3"/>
    <n v="0.2"/>
    <x v="1914"/>
    <x v="1"/>
    <m/>
    <n v="-2.5000000000000133E-2"/>
  </r>
  <r>
    <n v="2102"/>
    <s v="US-2014-140116"/>
    <x v="418"/>
    <d v="2014-03-17T00:00:00"/>
    <s v="Standard Class"/>
    <s v="KT-16480"/>
    <x v="409"/>
    <x v="0"/>
    <x v="0"/>
    <x v="60"/>
    <s v="Colorado"/>
    <n v="80219"/>
    <x v="1"/>
    <s v="OFF-AR-10001044"/>
    <x v="1"/>
    <x v="6"/>
    <s v="BOSTON Ranger #55 Pencil Sharpener, Black"/>
    <n v="83.168000000000006"/>
    <n v="4"/>
    <n v="0.2"/>
    <x v="1915"/>
    <x v="1"/>
    <m/>
    <n v="0.11249999999999992"/>
  </r>
  <r>
    <n v="2103"/>
    <s v="CA-2014-123295"/>
    <x v="667"/>
    <d v="2014-07-18T00:00:00"/>
    <s v="Same Day"/>
    <s v="AH-10120"/>
    <x v="571"/>
    <x v="2"/>
    <x v="0"/>
    <x v="93"/>
    <s v="Arizona"/>
    <n v="85705"/>
    <x v="1"/>
    <s v="FUR-CH-10002372"/>
    <x v="0"/>
    <x v="1"/>
    <s v="Office Star - Ergonomically Designed Knee Chair"/>
    <n v="259.13600000000002"/>
    <n v="4"/>
    <n v="0.2"/>
    <x v="1916"/>
    <x v="1"/>
    <m/>
    <n v="-9.999999999999995E-2"/>
  </r>
  <r>
    <n v="2104"/>
    <s v="CA-2017-167101"/>
    <x v="668"/>
    <d v="2017-03-28T00:00:00"/>
    <s v="Second Class"/>
    <s v="BM-11650"/>
    <x v="312"/>
    <x v="1"/>
    <x v="0"/>
    <x v="20"/>
    <s v="New York"/>
    <n v="10009"/>
    <x v="3"/>
    <s v="OFF-PA-10000357"/>
    <x v="1"/>
    <x v="10"/>
    <s v="Xerox 1888"/>
    <n v="221.92"/>
    <n v="4"/>
    <n v="0"/>
    <x v="1917"/>
    <x v="1"/>
    <m/>
    <n v="0.48"/>
  </r>
  <r>
    <n v="2105"/>
    <s v="CA-2017-167101"/>
    <x v="668"/>
    <d v="2017-03-28T00:00:00"/>
    <s v="Second Class"/>
    <s v="BM-11650"/>
    <x v="312"/>
    <x v="1"/>
    <x v="0"/>
    <x v="20"/>
    <s v="New York"/>
    <n v="10009"/>
    <x v="3"/>
    <s v="TEC-AC-10001266"/>
    <x v="2"/>
    <x v="11"/>
    <s v="Memorex Micro Travel Drive 8 GB"/>
    <n v="26"/>
    <n v="2"/>
    <n v="0"/>
    <x v="1918"/>
    <x v="1"/>
    <m/>
    <n v="0.44999999999999996"/>
  </r>
  <r>
    <n v="2106"/>
    <s v="US-2014-167633"/>
    <x v="587"/>
    <d v="2014-10-05T00:00:00"/>
    <s v="Standard Class"/>
    <s v="BW-11200"/>
    <x v="572"/>
    <x v="0"/>
    <x v="0"/>
    <x v="199"/>
    <s v="Florida"/>
    <n v="33437"/>
    <x v="0"/>
    <s v="OFF-PA-10004888"/>
    <x v="1"/>
    <x v="10"/>
    <s v="Xerox 217"/>
    <n v="15.552000000000003"/>
    <n v="3"/>
    <n v="0.2"/>
    <x v="12"/>
    <x v="1"/>
    <m/>
    <n v="0.34999999999999992"/>
  </r>
  <r>
    <n v="2107"/>
    <s v="US-2014-152723"/>
    <x v="467"/>
    <d v="2014-09-26T00:00:00"/>
    <s v="Same Day"/>
    <s v="HG-14965"/>
    <x v="428"/>
    <x v="1"/>
    <x v="0"/>
    <x v="279"/>
    <s v="Texas"/>
    <n v="75150"/>
    <x v="2"/>
    <s v="OFF-BI-10003460"/>
    <x v="1"/>
    <x v="8"/>
    <s v="Acco 3-Hole Punch"/>
    <n v="0.87599999999999978"/>
    <n v="1"/>
    <n v="0.8"/>
    <x v="1919"/>
    <x v="1"/>
    <m/>
    <n v="-1.6000000000000005"/>
  </r>
  <r>
    <n v="2108"/>
    <s v="CA-2015-164882"/>
    <x v="89"/>
    <d v="2015-10-31T00:00:00"/>
    <s v="Same Day"/>
    <s v="SG-20080"/>
    <x v="65"/>
    <x v="0"/>
    <x v="0"/>
    <x v="56"/>
    <s v="California"/>
    <n v="92374"/>
    <x v="1"/>
    <s v="OFF-PA-10000157"/>
    <x v="1"/>
    <x v="10"/>
    <s v="Xerox 191"/>
    <n v="19.98"/>
    <n v="1"/>
    <n v="0"/>
    <x v="1920"/>
    <x v="1"/>
    <m/>
    <n v="0.47"/>
  </r>
  <r>
    <n v="2109"/>
    <s v="CA-2015-164882"/>
    <x v="89"/>
    <d v="2015-10-31T00:00:00"/>
    <s v="Same Day"/>
    <s v="SG-20080"/>
    <x v="65"/>
    <x v="0"/>
    <x v="0"/>
    <x v="56"/>
    <s v="California"/>
    <n v="92374"/>
    <x v="1"/>
    <s v="OFF-BI-10004519"/>
    <x v="1"/>
    <x v="8"/>
    <s v="GBC DocuBind P100 Manual Binding Machine"/>
    <n v="398.35199999999998"/>
    <n v="3"/>
    <n v="0.2"/>
    <x v="1155"/>
    <x v="1"/>
    <m/>
    <n v="0.3125"/>
  </r>
  <r>
    <n v="2110"/>
    <s v="CA-2015-164882"/>
    <x v="89"/>
    <d v="2015-10-31T00:00:00"/>
    <s v="Same Day"/>
    <s v="SG-20080"/>
    <x v="65"/>
    <x v="0"/>
    <x v="0"/>
    <x v="56"/>
    <s v="California"/>
    <n v="92374"/>
    <x v="1"/>
    <s v="OFF-AR-10004272"/>
    <x v="1"/>
    <x v="6"/>
    <s v="Newell 308"/>
    <n v="5.04"/>
    <n v="3"/>
    <n v="0"/>
    <x v="1921"/>
    <x v="1"/>
    <m/>
    <n v="0.24999999999999994"/>
  </r>
  <r>
    <n v="2111"/>
    <s v="CA-2015-164882"/>
    <x v="89"/>
    <d v="2015-10-31T00:00:00"/>
    <s v="Same Day"/>
    <s v="SG-20080"/>
    <x v="65"/>
    <x v="0"/>
    <x v="0"/>
    <x v="56"/>
    <s v="California"/>
    <n v="92374"/>
    <x v="1"/>
    <s v="OFF-FA-10000585"/>
    <x v="1"/>
    <x v="13"/>
    <s v="OIC Bulk Pack Metal Binder Clips"/>
    <n v="17.450000000000003"/>
    <n v="5"/>
    <n v="0"/>
    <x v="1922"/>
    <x v="1"/>
    <m/>
    <n v="0.45999999999999991"/>
  </r>
  <r>
    <n v="2112"/>
    <s v="CA-2015-164882"/>
    <x v="89"/>
    <d v="2015-10-31T00:00:00"/>
    <s v="Same Day"/>
    <s v="SG-20080"/>
    <x v="65"/>
    <x v="0"/>
    <x v="0"/>
    <x v="56"/>
    <s v="California"/>
    <n v="92374"/>
    <x v="1"/>
    <s v="FUR-CH-10004218"/>
    <x v="0"/>
    <x v="1"/>
    <s v="Global Fabric Manager's Chair, Dark Gray"/>
    <n v="323.13600000000002"/>
    <n v="4"/>
    <n v="0.2"/>
    <x v="1923"/>
    <x v="1"/>
    <m/>
    <n v="6.2500000000000028E-2"/>
  </r>
  <r>
    <n v="2113"/>
    <s v="CA-2015-164882"/>
    <x v="89"/>
    <d v="2015-10-31T00:00:00"/>
    <s v="Same Day"/>
    <s v="SG-20080"/>
    <x v="65"/>
    <x v="0"/>
    <x v="0"/>
    <x v="56"/>
    <s v="California"/>
    <n v="92374"/>
    <x v="1"/>
    <s v="OFF-SU-10004231"/>
    <x v="1"/>
    <x v="14"/>
    <s v="Acme Tagit Stainless Steel Antibacterial Scissors"/>
    <n v="29.700000000000003"/>
    <n v="3"/>
    <n v="0"/>
    <x v="1924"/>
    <x v="1"/>
    <m/>
    <n v="0.26999999999999996"/>
  </r>
  <r>
    <n v="2114"/>
    <s v="CA-2015-164882"/>
    <x v="89"/>
    <d v="2015-10-31T00:00:00"/>
    <s v="Same Day"/>
    <s v="SG-20080"/>
    <x v="65"/>
    <x v="0"/>
    <x v="0"/>
    <x v="56"/>
    <s v="California"/>
    <n v="92374"/>
    <x v="1"/>
    <s v="TEC-PH-10001578"/>
    <x v="2"/>
    <x v="7"/>
    <s v="Polycom SoundStation2 EX Conference phone"/>
    <n v="1295.8400000000001"/>
    <n v="4"/>
    <n v="0.2"/>
    <x v="1925"/>
    <x v="1"/>
    <m/>
    <n v="0.11249999999999993"/>
  </r>
  <r>
    <n v="2115"/>
    <s v="CA-2015-164882"/>
    <x v="89"/>
    <d v="2015-10-31T00:00:00"/>
    <s v="Same Day"/>
    <s v="SG-20080"/>
    <x v="65"/>
    <x v="0"/>
    <x v="0"/>
    <x v="56"/>
    <s v="California"/>
    <n v="92374"/>
    <x v="1"/>
    <s v="OFF-ST-10003638"/>
    <x v="1"/>
    <x v="4"/>
    <s v="Mobile Personal File Cube"/>
    <n v="46.84"/>
    <n v="2"/>
    <n v="0"/>
    <x v="1926"/>
    <x v="1"/>
    <m/>
    <n v="0.26999999999999996"/>
  </r>
  <r>
    <n v="2116"/>
    <s v="CA-2015-164882"/>
    <x v="89"/>
    <d v="2015-10-31T00:00:00"/>
    <s v="Same Day"/>
    <s v="SG-20080"/>
    <x v="65"/>
    <x v="0"/>
    <x v="0"/>
    <x v="56"/>
    <s v="California"/>
    <n v="92374"/>
    <x v="1"/>
    <s v="FUR-BO-10002213"/>
    <x v="0"/>
    <x v="0"/>
    <s v="DMI Eclipse Executive Suite Bookcases"/>
    <n v="425.83300000000003"/>
    <n v="1"/>
    <n v="0.15"/>
    <x v="1927"/>
    <x v="1"/>
    <m/>
    <n v="4.7058823529411715E-2"/>
  </r>
  <r>
    <n v="2117"/>
    <s v="CA-2015-159786"/>
    <x v="88"/>
    <d v="2015-10-17T00:00:00"/>
    <s v="Second Class"/>
    <s v="RK-19300"/>
    <x v="343"/>
    <x v="0"/>
    <x v="0"/>
    <x v="30"/>
    <s v="New York"/>
    <n v="14609"/>
    <x v="3"/>
    <s v="FUR-TA-10001307"/>
    <x v="0"/>
    <x v="3"/>
    <s v="SAFCO PlanMaster Heigh-Adjustable Drafting Table Base, 43w x 30d x 30-37h, Black"/>
    <n v="209.67"/>
    <n v="1"/>
    <n v="0.4"/>
    <x v="1928"/>
    <x v="1"/>
    <m/>
    <n v="-6.6666666666666707E-2"/>
  </r>
  <r>
    <n v="2118"/>
    <s v="CA-2016-130267"/>
    <x v="251"/>
    <d v="2016-09-23T00:00:00"/>
    <s v="Standard Class"/>
    <s v="SW-20245"/>
    <x v="573"/>
    <x v="0"/>
    <x v="0"/>
    <x v="280"/>
    <s v="California"/>
    <n v="95207"/>
    <x v="1"/>
    <s v="OFF-PA-10002222"/>
    <x v="1"/>
    <x v="10"/>
    <s v="Xerox Color Copier Paper, 11&quot; x 17&quot;, Ream"/>
    <n v="159.88"/>
    <n v="7"/>
    <n v="0"/>
    <x v="1929"/>
    <x v="1"/>
    <m/>
    <n v="0.45999999999999996"/>
  </r>
  <r>
    <n v="2119"/>
    <s v="CA-2017-155460"/>
    <x v="669"/>
    <d v="2017-04-15T00:00:00"/>
    <s v="First Class"/>
    <s v="RW-19630"/>
    <x v="338"/>
    <x v="1"/>
    <x v="0"/>
    <x v="4"/>
    <s v="Washington"/>
    <n v="98105"/>
    <x v="1"/>
    <s v="OFF-PA-10002479"/>
    <x v="1"/>
    <x v="10"/>
    <s v="Xerox 4200 Series MultiUse Premium Copy Paper (20Lb. and 84 Bright)"/>
    <n v="5.28"/>
    <n v="1"/>
    <n v="0"/>
    <x v="1930"/>
    <x v="1"/>
    <m/>
    <n v="0.44999999999999996"/>
  </r>
  <r>
    <n v="2120"/>
    <s v="CA-2017-155460"/>
    <x v="669"/>
    <d v="2017-04-15T00:00:00"/>
    <s v="First Class"/>
    <s v="RW-19630"/>
    <x v="338"/>
    <x v="1"/>
    <x v="0"/>
    <x v="4"/>
    <s v="Washington"/>
    <n v="98105"/>
    <x v="1"/>
    <s v="OFF-BI-10003091"/>
    <x v="1"/>
    <x v="8"/>
    <s v="GBC DocuBind TL200 Manual Binding Machine"/>
    <n v="895.92"/>
    <n v="5"/>
    <n v="0.2"/>
    <x v="1756"/>
    <x v="1"/>
    <m/>
    <n v="0.33749999999999997"/>
  </r>
  <r>
    <n v="2121"/>
    <s v="US-2017-168690"/>
    <x v="363"/>
    <d v="2017-01-13T00:00:00"/>
    <s v="Standard Class"/>
    <s v="TS-21085"/>
    <x v="465"/>
    <x v="0"/>
    <x v="0"/>
    <x v="281"/>
    <s v="Florida"/>
    <n v="32174"/>
    <x v="0"/>
    <s v="OFF-BI-10000145"/>
    <x v="1"/>
    <x v="8"/>
    <s v="Zipper Ring Binder Pockets"/>
    <n v="2.8080000000000007"/>
    <n v="3"/>
    <n v="0.7"/>
    <x v="1931"/>
    <x v="1"/>
    <m/>
    <n v="-0.7"/>
  </r>
  <r>
    <n v="2122"/>
    <s v="CA-2017-158246"/>
    <x v="45"/>
    <d v="2017-11-11T00:00:00"/>
    <s v="First Class"/>
    <s v="JB-15400"/>
    <x v="80"/>
    <x v="1"/>
    <x v="0"/>
    <x v="282"/>
    <s v="California"/>
    <n v="94086"/>
    <x v="1"/>
    <s v="FUR-CH-10003061"/>
    <x v="0"/>
    <x v="1"/>
    <s v="Global Leather Task Chair, Black"/>
    <n v="215.976"/>
    <n v="3"/>
    <n v="0.2"/>
    <x v="1932"/>
    <x v="1"/>
    <m/>
    <n v="-1.2500000000000164E-2"/>
  </r>
  <r>
    <n v="2123"/>
    <s v="CA-2017-167381"/>
    <x v="585"/>
    <d v="2017-09-24T00:00:00"/>
    <s v="Second Class"/>
    <s v="EH-14005"/>
    <x v="382"/>
    <x v="2"/>
    <x v="0"/>
    <x v="190"/>
    <s v="Michigan"/>
    <n v="48911"/>
    <x v="2"/>
    <s v="FUR-BO-10001972"/>
    <x v="0"/>
    <x v="0"/>
    <s v="O'Sullivan 4-Shelf Bookcase in Odessa Pine"/>
    <n v="241.96"/>
    <n v="2"/>
    <n v="0"/>
    <x v="1933"/>
    <x v="1"/>
    <m/>
    <n v="0.16999999999999996"/>
  </r>
  <r>
    <n v="2124"/>
    <s v="CA-2017-167381"/>
    <x v="585"/>
    <d v="2017-09-24T00:00:00"/>
    <s v="Second Class"/>
    <s v="EH-14005"/>
    <x v="382"/>
    <x v="2"/>
    <x v="0"/>
    <x v="190"/>
    <s v="Michigan"/>
    <n v="48911"/>
    <x v="2"/>
    <s v="OFF-LA-10000134"/>
    <x v="1"/>
    <x v="2"/>
    <s v="Avery 511"/>
    <n v="27.72"/>
    <n v="9"/>
    <n v="0"/>
    <x v="1934"/>
    <x v="1"/>
    <m/>
    <n v="0.48000000000000004"/>
  </r>
  <r>
    <n v="2125"/>
    <s v="CA-2017-144862"/>
    <x v="96"/>
    <d v="2017-12-05T00:00:00"/>
    <s v="Standard Class"/>
    <s v="EH-14005"/>
    <x v="382"/>
    <x v="2"/>
    <x v="0"/>
    <x v="10"/>
    <s v="Pennsylvania"/>
    <n v="19143"/>
    <x v="3"/>
    <s v="OFF-EN-10003040"/>
    <x v="1"/>
    <x v="12"/>
    <s v="Quality Park Security Envelopes"/>
    <n v="104.68000000000002"/>
    <n v="5"/>
    <n v="0.2"/>
    <x v="1935"/>
    <x v="1"/>
    <m/>
    <n v="0.33749999999999991"/>
  </r>
  <r>
    <n v="2126"/>
    <s v="CA-2017-144862"/>
    <x v="96"/>
    <d v="2017-12-05T00:00:00"/>
    <s v="Standard Class"/>
    <s v="EH-14005"/>
    <x v="382"/>
    <x v="2"/>
    <x v="0"/>
    <x v="10"/>
    <s v="Pennsylvania"/>
    <n v="19143"/>
    <x v="3"/>
    <s v="TEC-PH-10000923"/>
    <x v="2"/>
    <x v="7"/>
    <s v="Belkin SportFit Armband For iPhone 5s/5c, Fuchsia"/>
    <n v="62.957999999999998"/>
    <n v="7"/>
    <n v="0.4"/>
    <x v="1936"/>
    <x v="1"/>
    <m/>
    <n v="0.15"/>
  </r>
  <r>
    <n v="2127"/>
    <s v="CA-2014-126032"/>
    <x v="670"/>
    <d v="2014-06-28T00:00:00"/>
    <s v="Standard Class"/>
    <s v="BS-11665"/>
    <x v="574"/>
    <x v="0"/>
    <x v="0"/>
    <x v="10"/>
    <s v="Pennsylvania"/>
    <n v="19143"/>
    <x v="3"/>
    <s v="TEC-AC-10000158"/>
    <x v="2"/>
    <x v="11"/>
    <s v="Sony 64GB Class 10 Micro SDHC R40 Memory Card"/>
    <n v="86.376000000000005"/>
    <n v="3"/>
    <n v="0.2"/>
    <x v="1937"/>
    <x v="1"/>
    <m/>
    <n v="1.2499999999999987E-2"/>
  </r>
  <r>
    <n v="2128"/>
    <s v="CA-2015-134859"/>
    <x v="242"/>
    <d v="2015-10-09T00:00:00"/>
    <s v="Standard Class"/>
    <s v="JK-16120"/>
    <x v="451"/>
    <x v="2"/>
    <x v="0"/>
    <x v="10"/>
    <s v="Pennsylvania"/>
    <n v="19134"/>
    <x v="3"/>
    <s v="FUR-FU-10003623"/>
    <x v="0"/>
    <x v="5"/>
    <s v="DataProducts Ampli Magnifier Task Lamp, Black,"/>
    <n v="64.944000000000003"/>
    <n v="3"/>
    <n v="0.2"/>
    <x v="1938"/>
    <x v="1"/>
    <m/>
    <n v="9.9999999999999922E-2"/>
  </r>
  <r>
    <n v="2129"/>
    <s v="CA-2015-134859"/>
    <x v="242"/>
    <d v="2015-10-09T00:00:00"/>
    <s v="Standard Class"/>
    <s v="JK-16120"/>
    <x v="451"/>
    <x v="2"/>
    <x v="0"/>
    <x v="10"/>
    <s v="Pennsylvania"/>
    <n v="19134"/>
    <x v="3"/>
    <s v="OFF-PA-10001293"/>
    <x v="1"/>
    <x v="10"/>
    <s v="Xerox 1946"/>
    <n v="20.736000000000004"/>
    <n v="4"/>
    <n v="0.2"/>
    <x v="570"/>
    <x v="1"/>
    <m/>
    <n v="0.34999999999999992"/>
  </r>
  <r>
    <n v="2130"/>
    <s v="US-2014-114188"/>
    <x v="671"/>
    <d v="2014-05-22T00:00:00"/>
    <s v="Second Class"/>
    <s v="RF-19345"/>
    <x v="575"/>
    <x v="1"/>
    <x v="0"/>
    <x v="18"/>
    <s v="New Hampshire"/>
    <n v="3820"/>
    <x v="3"/>
    <s v="OFF-AP-10000124"/>
    <x v="1"/>
    <x v="9"/>
    <s v="Acco 6 Outlet Guardian Basic Surge Suppressor"/>
    <n v="33.28"/>
    <n v="4"/>
    <n v="0"/>
    <x v="1939"/>
    <x v="1"/>
    <m/>
    <n v="0.28000000000000003"/>
  </r>
  <r>
    <n v="2131"/>
    <s v="US-2014-114188"/>
    <x v="671"/>
    <d v="2014-05-22T00:00:00"/>
    <s v="Second Class"/>
    <s v="RF-19345"/>
    <x v="575"/>
    <x v="1"/>
    <x v="0"/>
    <x v="18"/>
    <s v="New Hampshire"/>
    <n v="3820"/>
    <x v="3"/>
    <s v="OFF-AR-10004511"/>
    <x v="1"/>
    <x v="6"/>
    <s v="Sanford Colorific Scented Colored Pencils, 12/Pack"/>
    <n v="38.520000000000003"/>
    <n v="9"/>
    <n v="0"/>
    <x v="1940"/>
    <x v="1"/>
    <m/>
    <n v="0.31"/>
  </r>
  <r>
    <n v="2132"/>
    <s v="US-2014-114188"/>
    <x v="671"/>
    <d v="2014-05-22T00:00:00"/>
    <s v="Second Class"/>
    <s v="RF-19345"/>
    <x v="575"/>
    <x v="1"/>
    <x v="0"/>
    <x v="18"/>
    <s v="New Hampshire"/>
    <n v="3820"/>
    <x v="3"/>
    <s v="FUR-FU-10000076"/>
    <x v="0"/>
    <x v="5"/>
    <s v="24-Hour Round Wall Clock"/>
    <n v="139.86000000000001"/>
    <n v="7"/>
    <n v="0"/>
    <x v="1941"/>
    <x v="1"/>
    <m/>
    <n v="0.43000000000000005"/>
  </r>
  <r>
    <n v="2133"/>
    <s v="CA-2015-156524"/>
    <x v="312"/>
    <d v="2015-11-26T00:00:00"/>
    <s v="Standard Class"/>
    <s v="DL-12865"/>
    <x v="297"/>
    <x v="0"/>
    <x v="0"/>
    <x v="20"/>
    <s v="New York"/>
    <n v="10011"/>
    <x v="3"/>
    <s v="OFF-PA-10003883"/>
    <x v="1"/>
    <x v="10"/>
    <s v="Message Book, Phone, Wirebound Standard Line Memo, 2 3/4&quot; X 5&quot;"/>
    <n v="19.649999999999999"/>
    <n v="3"/>
    <n v="0"/>
    <x v="1942"/>
    <x v="1"/>
    <m/>
    <n v="0.46"/>
  </r>
  <r>
    <n v="2134"/>
    <s v="CA-2015-122210"/>
    <x v="672"/>
    <d v="2015-12-04T00:00:00"/>
    <s v="Standard Class"/>
    <s v="WB-21850"/>
    <x v="576"/>
    <x v="0"/>
    <x v="0"/>
    <x v="10"/>
    <s v="Pennsylvania"/>
    <n v="19134"/>
    <x v="3"/>
    <s v="OFF-BI-10003656"/>
    <x v="1"/>
    <x v="8"/>
    <s v="Fellowes PB200 Plastic Comb Binding Machine"/>
    <n v="152.99100000000001"/>
    <n v="3"/>
    <n v="0.7"/>
    <x v="1943"/>
    <x v="1"/>
    <m/>
    <n v="-0.8"/>
  </r>
  <r>
    <n v="2135"/>
    <s v="CA-2015-122210"/>
    <x v="672"/>
    <d v="2015-12-04T00:00:00"/>
    <s v="Standard Class"/>
    <s v="WB-21850"/>
    <x v="576"/>
    <x v="0"/>
    <x v="0"/>
    <x v="10"/>
    <s v="Pennsylvania"/>
    <n v="19134"/>
    <x v="3"/>
    <s v="OFF-FA-10000053"/>
    <x v="1"/>
    <x v="13"/>
    <s v="Revere Boxed Rubber Bands by Revere"/>
    <n v="10.584"/>
    <n v="7"/>
    <n v="0.2"/>
    <x v="1944"/>
    <x v="1"/>
    <m/>
    <n v="-0.22499999999999995"/>
  </r>
  <r>
    <n v="2136"/>
    <s v="CA-2015-122210"/>
    <x v="672"/>
    <d v="2015-12-04T00:00:00"/>
    <s v="Standard Class"/>
    <s v="WB-21850"/>
    <x v="576"/>
    <x v="0"/>
    <x v="0"/>
    <x v="10"/>
    <s v="Pennsylvania"/>
    <n v="19134"/>
    <x v="3"/>
    <s v="TEC-PH-10002807"/>
    <x v="2"/>
    <x v="7"/>
    <s v="Motorla HX550 Universal Bluetooth Headset"/>
    <n v="94.919999999999987"/>
    <n v="4"/>
    <n v="0.4"/>
    <x v="1945"/>
    <x v="1"/>
    <m/>
    <n v="0.16666666666666663"/>
  </r>
  <r>
    <n v="2137"/>
    <s v="CA-2015-156377"/>
    <x v="620"/>
    <d v="2016-01-05T00:00:00"/>
    <s v="Standard Class"/>
    <s v="TB-21625"/>
    <x v="577"/>
    <x v="0"/>
    <x v="0"/>
    <x v="55"/>
    <s v="Texas"/>
    <n v="75051"/>
    <x v="2"/>
    <s v="FUR-FU-10002364"/>
    <x v="0"/>
    <x v="5"/>
    <s v="Eldon Expressions Wood Desk Accessories, Oak"/>
    <n v="14.76"/>
    <n v="5"/>
    <n v="0.6"/>
    <x v="1946"/>
    <x v="1"/>
    <m/>
    <n v="-0.77500000000000024"/>
  </r>
  <r>
    <n v="2138"/>
    <s v="CA-2015-156377"/>
    <x v="620"/>
    <d v="2016-01-05T00:00:00"/>
    <s v="Standard Class"/>
    <s v="TB-21625"/>
    <x v="577"/>
    <x v="0"/>
    <x v="0"/>
    <x v="55"/>
    <s v="Texas"/>
    <n v="75051"/>
    <x v="2"/>
    <s v="OFF-BI-10002954"/>
    <x v="1"/>
    <x v="8"/>
    <s v="Newell 3-Hole Punched Plastic Slotted Magazine Holders for Binders"/>
    <n v="3.6559999999999993"/>
    <n v="4"/>
    <n v="0.8"/>
    <x v="1947"/>
    <x v="1"/>
    <m/>
    <n v="-1.600000000000001"/>
  </r>
  <r>
    <n v="2139"/>
    <s v="US-2017-157896"/>
    <x v="673"/>
    <d v="2017-11-16T00:00:00"/>
    <s v="Same Day"/>
    <s v="CB-12415"/>
    <x v="558"/>
    <x v="0"/>
    <x v="0"/>
    <x v="20"/>
    <s v="New York"/>
    <n v="10009"/>
    <x v="3"/>
    <s v="OFF-PA-10004092"/>
    <x v="1"/>
    <x v="10"/>
    <s v="Tops Green Bar Computer Printout Paper"/>
    <n v="146.82"/>
    <n v="3"/>
    <n v="0"/>
    <x v="691"/>
    <x v="1"/>
    <m/>
    <n v="0.5"/>
  </r>
  <r>
    <n v="2140"/>
    <s v="CA-2014-159520"/>
    <x v="571"/>
    <d v="2014-06-11T00:00:00"/>
    <s v="Standard Class"/>
    <s v="GT-14635"/>
    <x v="265"/>
    <x v="1"/>
    <x v="0"/>
    <x v="85"/>
    <s v="New York"/>
    <n v="11561"/>
    <x v="3"/>
    <s v="OFF-BI-10003982"/>
    <x v="1"/>
    <x v="8"/>
    <s v="Wilson Jones Century Plastic Molded Ring Binders"/>
    <n v="149.54399999999998"/>
    <n v="9"/>
    <n v="0.2"/>
    <x v="1948"/>
    <x v="1"/>
    <m/>
    <n v="0.33749999999999997"/>
  </r>
  <r>
    <n v="2141"/>
    <s v="CA-2014-159520"/>
    <x v="571"/>
    <d v="2014-06-11T00:00:00"/>
    <s v="Standard Class"/>
    <s v="GT-14635"/>
    <x v="265"/>
    <x v="1"/>
    <x v="0"/>
    <x v="85"/>
    <s v="New York"/>
    <n v="11561"/>
    <x v="3"/>
    <s v="OFF-SU-10001664"/>
    <x v="1"/>
    <x v="14"/>
    <s v="Acme Office Executive Series Stainless Steel Trimmers"/>
    <n v="17.14"/>
    <n v="2"/>
    <n v="0"/>
    <x v="1949"/>
    <x v="1"/>
    <m/>
    <n v="0.26"/>
  </r>
  <r>
    <n v="2142"/>
    <s v="CA-2014-159520"/>
    <x v="571"/>
    <d v="2014-06-11T00:00:00"/>
    <s v="Standard Class"/>
    <s v="GT-14635"/>
    <x v="265"/>
    <x v="1"/>
    <x v="0"/>
    <x v="85"/>
    <s v="New York"/>
    <n v="11561"/>
    <x v="3"/>
    <s v="FUR-TA-10003238"/>
    <x v="0"/>
    <x v="3"/>
    <s v="Chromcraft Bull-Nose Wood 48&quot; x 96&quot; Rectangular Conference Tables"/>
    <n v="991.76400000000012"/>
    <n v="3"/>
    <n v="0.4"/>
    <x v="1950"/>
    <x v="1"/>
    <m/>
    <n v="-0.35000000000000003"/>
  </r>
  <r>
    <n v="2143"/>
    <s v="CA-2016-155481"/>
    <x v="142"/>
    <d v="2016-09-05T00:00:00"/>
    <s v="Standard Class"/>
    <s v="DK-13225"/>
    <x v="158"/>
    <x v="1"/>
    <x v="0"/>
    <x v="10"/>
    <s v="Pennsylvania"/>
    <n v="19140"/>
    <x v="3"/>
    <s v="OFF-PA-10004675"/>
    <x v="1"/>
    <x v="10"/>
    <s v="Telephone Message Books with Fax/Mobile Section, 5 1/2&quot; x 3 3/16&quot;"/>
    <n v="30.48"/>
    <n v="6"/>
    <n v="0.2"/>
    <x v="1951"/>
    <x v="1"/>
    <m/>
    <n v="0.32499999999999996"/>
  </r>
  <r>
    <n v="2144"/>
    <s v="CA-2016-155481"/>
    <x v="142"/>
    <d v="2016-09-05T00:00:00"/>
    <s v="Standard Class"/>
    <s v="DK-13225"/>
    <x v="158"/>
    <x v="1"/>
    <x v="0"/>
    <x v="10"/>
    <s v="Pennsylvania"/>
    <n v="19140"/>
    <x v="3"/>
    <s v="TEC-PH-10002293"/>
    <x v="2"/>
    <x v="7"/>
    <s v="Anker 36W 4-Port USB Wall Charger Travel Power Adapter for iPhone 5s 5c 5"/>
    <n v="23.987999999999996"/>
    <n v="2"/>
    <n v="0.4"/>
    <x v="1952"/>
    <x v="1"/>
    <m/>
    <n v="-0.19999999999999993"/>
  </r>
  <r>
    <n v="2145"/>
    <s v="CA-2016-155481"/>
    <x v="142"/>
    <d v="2016-09-05T00:00:00"/>
    <s v="Standard Class"/>
    <s v="DK-13225"/>
    <x v="158"/>
    <x v="1"/>
    <x v="0"/>
    <x v="10"/>
    <s v="Pennsylvania"/>
    <n v="19140"/>
    <x v="3"/>
    <s v="OFF-FA-10002780"/>
    <x v="1"/>
    <x v="13"/>
    <s v="Staples"/>
    <n v="16.687999999999999"/>
    <n v="7"/>
    <n v="0.2"/>
    <x v="1953"/>
    <x v="1"/>
    <m/>
    <n v="0.32500000000000001"/>
  </r>
  <r>
    <n v="2146"/>
    <s v="US-2016-152051"/>
    <x v="674"/>
    <d v="2016-06-29T00:00:00"/>
    <s v="Standard Class"/>
    <s v="TS-21160"/>
    <x v="378"/>
    <x v="1"/>
    <x v="0"/>
    <x v="283"/>
    <s v="Pennsylvania"/>
    <n v="17403"/>
    <x v="3"/>
    <s v="FUR-CH-10002965"/>
    <x v="0"/>
    <x v="1"/>
    <s v="Global Leather Highback Executive Chair with Pneumatic Height Adjustment, Black"/>
    <n v="422.05799999999994"/>
    <n v="3"/>
    <n v="0.3"/>
    <x v="1954"/>
    <x v="1"/>
    <m/>
    <n v="-4.2857142857142864E-2"/>
  </r>
  <r>
    <n v="2147"/>
    <s v="US-2016-152051"/>
    <x v="674"/>
    <d v="2016-06-29T00:00:00"/>
    <s v="Standard Class"/>
    <s v="TS-21160"/>
    <x v="378"/>
    <x v="1"/>
    <x v="0"/>
    <x v="283"/>
    <s v="Pennsylvania"/>
    <n v="17403"/>
    <x v="3"/>
    <s v="OFF-BI-10004781"/>
    <x v="1"/>
    <x v="8"/>
    <s v="GBC Wire Binding Strips"/>
    <n v="38.088000000000001"/>
    <n v="4"/>
    <n v="0.7"/>
    <x v="1955"/>
    <x v="1"/>
    <m/>
    <n v="-0.73333333333333306"/>
  </r>
  <r>
    <n v="2148"/>
    <s v="US-2016-152051"/>
    <x v="674"/>
    <d v="2016-06-29T00:00:00"/>
    <s v="Standard Class"/>
    <s v="TS-21160"/>
    <x v="378"/>
    <x v="1"/>
    <x v="0"/>
    <x v="283"/>
    <s v="Pennsylvania"/>
    <n v="17403"/>
    <x v="3"/>
    <s v="OFF-ST-10001713"/>
    <x v="1"/>
    <x v="4"/>
    <s v="Gould Plastics 9-Pocket Panel Bin, 18-3/8w x 5-1/4d x 20-1/2h, Black"/>
    <n v="254.35200000000003"/>
    <n v="6"/>
    <n v="0.2"/>
    <x v="1956"/>
    <x v="1"/>
    <m/>
    <n v="-0.20000000000000004"/>
  </r>
  <r>
    <n v="2149"/>
    <s v="CA-2014-141607"/>
    <x v="432"/>
    <d v="2014-12-17T00:00:00"/>
    <s v="Standard Class"/>
    <s v="WB-21850"/>
    <x v="576"/>
    <x v="0"/>
    <x v="0"/>
    <x v="3"/>
    <s v="California"/>
    <n v="94521"/>
    <x v="1"/>
    <s v="FUR-FU-10003975"/>
    <x v="0"/>
    <x v="5"/>
    <s v="Eldon Advantage Chair Mats for Low to Medium Pile Carpets"/>
    <n v="43.31"/>
    <n v="1"/>
    <n v="0"/>
    <x v="1957"/>
    <x v="1"/>
    <m/>
    <n v="9.9999999999999908E-2"/>
  </r>
  <r>
    <n v="2150"/>
    <s v="CA-2017-102771"/>
    <x v="185"/>
    <d v="2017-04-05T00:00:00"/>
    <s v="Standard Class"/>
    <s v="DO-13435"/>
    <x v="157"/>
    <x v="0"/>
    <x v="0"/>
    <x v="20"/>
    <s v="New York"/>
    <n v="10035"/>
    <x v="3"/>
    <s v="TEC-PH-10001536"/>
    <x v="2"/>
    <x v="7"/>
    <s v="Spigen Samsung Galaxy S5 Case Wallet"/>
    <n v="84.949999999999989"/>
    <n v="5"/>
    <n v="0"/>
    <x v="1958"/>
    <x v="1"/>
    <m/>
    <n v="0.26"/>
  </r>
  <r>
    <n v="2151"/>
    <s v="US-2017-139969"/>
    <x v="123"/>
    <d v="2017-11-26T00:00:00"/>
    <s v="Standard Class"/>
    <s v="AF-10870"/>
    <x v="578"/>
    <x v="0"/>
    <x v="0"/>
    <x v="284"/>
    <s v="Texas"/>
    <n v="77840"/>
    <x v="2"/>
    <s v="FUR-CH-10001973"/>
    <x v="0"/>
    <x v="1"/>
    <s v="Office Star Flex Back Scooter Chair with White Frame"/>
    <n v="233.05799999999999"/>
    <n v="3"/>
    <n v="0.3"/>
    <x v="1959"/>
    <x v="1"/>
    <m/>
    <n v="-0.22857142857142856"/>
  </r>
  <r>
    <n v="2152"/>
    <s v="CA-2014-167360"/>
    <x v="156"/>
    <d v="2014-11-29T00:00:00"/>
    <s v="Second Class"/>
    <s v="RB-19435"/>
    <x v="579"/>
    <x v="0"/>
    <x v="0"/>
    <x v="285"/>
    <s v="Missouri"/>
    <n v="63116"/>
    <x v="2"/>
    <s v="TEC-AC-10001772"/>
    <x v="2"/>
    <x v="11"/>
    <s v="Memorex Mini Travel Drive 16 GB USB 2.0 Flash Drive"/>
    <n v="111.79"/>
    <n v="7"/>
    <n v="0"/>
    <x v="1960"/>
    <x v="1"/>
    <m/>
    <n v="0.39"/>
  </r>
  <r>
    <n v="2153"/>
    <s v="CA-2015-123505"/>
    <x v="6"/>
    <d v="2015-11-26T00:00:00"/>
    <s v="Standard Class"/>
    <s v="AR-10540"/>
    <x v="481"/>
    <x v="0"/>
    <x v="0"/>
    <x v="94"/>
    <s v="Massachusetts"/>
    <n v="2169"/>
    <x v="3"/>
    <s v="OFF-PA-10002586"/>
    <x v="1"/>
    <x v="10"/>
    <s v="Xerox 1970"/>
    <n v="14.940000000000001"/>
    <n v="3"/>
    <n v="0"/>
    <x v="1961"/>
    <x v="1"/>
    <m/>
    <n v="0.47000000000000003"/>
  </r>
  <r>
    <n v="2154"/>
    <s v="CA-2016-117282"/>
    <x v="216"/>
    <d v="2016-07-18T00:00:00"/>
    <s v="Standard Class"/>
    <s v="DR-12880"/>
    <x v="112"/>
    <x v="1"/>
    <x v="0"/>
    <x v="20"/>
    <s v="New York"/>
    <n v="10009"/>
    <x v="3"/>
    <s v="OFF-BI-10004094"/>
    <x v="1"/>
    <x v="8"/>
    <s v="GBC Standard Plastic Binding Systems Combs"/>
    <n v="14.16"/>
    <n v="2"/>
    <n v="0.2"/>
    <x v="1962"/>
    <x v="1"/>
    <m/>
    <n v="0.36249999999999999"/>
  </r>
  <r>
    <n v="2155"/>
    <s v="US-2016-120460"/>
    <x v="567"/>
    <d v="2016-05-05T00:00:00"/>
    <s v="Standard Class"/>
    <s v="BF-11170"/>
    <x v="408"/>
    <x v="2"/>
    <x v="0"/>
    <x v="61"/>
    <s v="Texas"/>
    <n v="75081"/>
    <x v="2"/>
    <s v="FUR-FU-10004973"/>
    <x v="0"/>
    <x v="5"/>
    <s v="Flat Face Poster Frame"/>
    <n v="22.608000000000001"/>
    <n v="3"/>
    <n v="0.6"/>
    <x v="1963"/>
    <x v="1"/>
    <m/>
    <n v="-0.44999999999999984"/>
  </r>
  <r>
    <n v="2156"/>
    <s v="CA-2016-111115"/>
    <x v="197"/>
    <d v="2016-07-27T00:00:00"/>
    <s v="Second Class"/>
    <s v="LB-16735"/>
    <x v="445"/>
    <x v="0"/>
    <x v="0"/>
    <x v="1"/>
    <s v="California"/>
    <n v="90032"/>
    <x v="1"/>
    <s v="OFF-FA-10000624"/>
    <x v="1"/>
    <x v="13"/>
    <s v="OIC Binder Clips"/>
    <n v="21.48"/>
    <n v="6"/>
    <n v="0"/>
    <x v="1964"/>
    <x v="1"/>
    <m/>
    <n v="0.5"/>
  </r>
  <r>
    <n v="2157"/>
    <s v="CA-2014-124646"/>
    <x v="169"/>
    <d v="2014-06-24T00:00:00"/>
    <s v="First Class"/>
    <s v="DV-13465"/>
    <x v="231"/>
    <x v="0"/>
    <x v="0"/>
    <x v="31"/>
    <s v="Minnesota"/>
    <n v="55407"/>
    <x v="2"/>
    <s v="OFF-ST-10001097"/>
    <x v="1"/>
    <x v="4"/>
    <s v="Office Impressions Heavy Duty Welded Shelving &amp; Multimedia Storage Drawers"/>
    <n v="501.81000000000006"/>
    <n v="3"/>
    <n v="0"/>
    <x v="232"/>
    <x v="1"/>
    <m/>
    <n v="0"/>
  </r>
  <r>
    <n v="2158"/>
    <s v="CA-2014-124646"/>
    <x v="169"/>
    <d v="2014-06-24T00:00:00"/>
    <s v="First Class"/>
    <s v="DV-13465"/>
    <x v="231"/>
    <x v="0"/>
    <x v="0"/>
    <x v="31"/>
    <s v="Minnesota"/>
    <n v="55407"/>
    <x v="2"/>
    <s v="OFF-ST-10001469"/>
    <x v="1"/>
    <x v="4"/>
    <s v="Fellowes Bankers Box Recycled Super Stor/Drawer"/>
    <n v="161.94"/>
    <n v="3"/>
    <n v="0"/>
    <x v="437"/>
    <x v="1"/>
    <m/>
    <n v="5.9999999999999956E-2"/>
  </r>
  <r>
    <n v="2159"/>
    <s v="CA-2017-148166"/>
    <x v="208"/>
    <d v="2017-10-26T00:00:00"/>
    <s v="Standard Class"/>
    <s v="NK-18490"/>
    <x v="71"/>
    <x v="2"/>
    <x v="0"/>
    <x v="207"/>
    <s v="Florida"/>
    <n v="32725"/>
    <x v="0"/>
    <s v="OFF-AR-10004956"/>
    <x v="1"/>
    <x v="6"/>
    <s v="Newell 33"/>
    <n v="17.856000000000002"/>
    <n v="4"/>
    <n v="0.2"/>
    <x v="1965"/>
    <x v="1"/>
    <m/>
    <n v="0.11249999999999984"/>
  </r>
  <r>
    <n v="2160"/>
    <s v="CA-2016-159737"/>
    <x v="323"/>
    <d v="2016-09-09T00:00:00"/>
    <s v="Standard Class"/>
    <s v="CS-11950"/>
    <x v="229"/>
    <x v="0"/>
    <x v="0"/>
    <x v="22"/>
    <s v="Illinois"/>
    <n v="60610"/>
    <x v="2"/>
    <s v="OFF-BI-10004236"/>
    <x v="1"/>
    <x v="8"/>
    <s v="XtraLife ClearVue Slant-D Ring Binder, White, 3&quot;"/>
    <n v="8.8079999999999981"/>
    <n v="3"/>
    <n v="0.8"/>
    <x v="1966"/>
    <x v="1"/>
    <m/>
    <n v="-1.7000000000000004"/>
  </r>
  <r>
    <n v="2161"/>
    <s v="CA-2016-141019"/>
    <x v="675"/>
    <d v="2016-05-14T00:00:00"/>
    <s v="Same Day"/>
    <s v="LH-17155"/>
    <x v="109"/>
    <x v="0"/>
    <x v="0"/>
    <x v="74"/>
    <s v="Ohio"/>
    <n v="45231"/>
    <x v="3"/>
    <s v="FUR-FU-10002937"/>
    <x v="0"/>
    <x v="5"/>
    <s v="GE 48&quot; Fluorescent Tube, Cool White Energy Saver, 34 Watts, 30/Box"/>
    <n v="79.384000000000015"/>
    <n v="1"/>
    <n v="0.2"/>
    <x v="1967"/>
    <x v="1"/>
    <m/>
    <n v="0.37499999999999989"/>
  </r>
  <r>
    <n v="2162"/>
    <s v="CA-2016-101938"/>
    <x v="676"/>
    <d v="2016-01-12T00:00:00"/>
    <s v="Standard Class"/>
    <s v="DW-13480"/>
    <x v="108"/>
    <x v="2"/>
    <x v="0"/>
    <x v="182"/>
    <s v="California"/>
    <n v="94601"/>
    <x v="1"/>
    <s v="OFF-AR-10003696"/>
    <x v="1"/>
    <x v="6"/>
    <s v="Panasonic KP-350BK Electric Pencil Sharpener with Auto Stop"/>
    <n v="34.58"/>
    <n v="1"/>
    <n v="0"/>
    <x v="1968"/>
    <x v="1"/>
    <m/>
    <n v="0.28999999999999998"/>
  </r>
  <r>
    <n v="2163"/>
    <s v="CA-2017-166296"/>
    <x v="677"/>
    <d v="2017-03-19T00:00:00"/>
    <s v="Standard Class"/>
    <s v="KF-16285"/>
    <x v="580"/>
    <x v="2"/>
    <x v="0"/>
    <x v="286"/>
    <s v="California"/>
    <n v="95336"/>
    <x v="1"/>
    <s v="OFF-PA-10004359"/>
    <x v="1"/>
    <x v="10"/>
    <s v="Multicolor Computer Printout Paper"/>
    <n v="314.54999999999995"/>
    <n v="3"/>
    <n v="0"/>
    <x v="1969"/>
    <x v="1"/>
    <m/>
    <n v="0.48"/>
  </r>
  <r>
    <n v="2164"/>
    <s v="CA-2016-154018"/>
    <x v="63"/>
    <d v="2016-10-19T00:00:00"/>
    <s v="Standard Class"/>
    <s v="HA-14920"/>
    <x v="66"/>
    <x v="0"/>
    <x v="0"/>
    <x v="128"/>
    <s v="Texas"/>
    <n v="78041"/>
    <x v="2"/>
    <s v="TEC-AC-10002402"/>
    <x v="2"/>
    <x v="11"/>
    <s v="Razer Kraken PRO Over Ear PC and Music Headset"/>
    <n v="191.976"/>
    <n v="3"/>
    <n v="0.2"/>
    <x v="1970"/>
    <x v="1"/>
    <m/>
    <n v="0.12499999999999993"/>
  </r>
  <r>
    <n v="2165"/>
    <s v="CA-2016-154018"/>
    <x v="63"/>
    <d v="2016-10-19T00:00:00"/>
    <s v="Standard Class"/>
    <s v="HA-14920"/>
    <x v="66"/>
    <x v="0"/>
    <x v="0"/>
    <x v="128"/>
    <s v="Texas"/>
    <n v="78041"/>
    <x v="2"/>
    <s v="OFF-PA-10000551"/>
    <x v="1"/>
    <x v="10"/>
    <s v="Array Memo Cubes"/>
    <n v="8.2880000000000003"/>
    <n v="2"/>
    <n v="0.2"/>
    <x v="1971"/>
    <x v="1"/>
    <m/>
    <n v="0.36249999999999993"/>
  </r>
  <r>
    <n v="2166"/>
    <s v="CA-2016-154018"/>
    <x v="63"/>
    <d v="2016-10-19T00:00:00"/>
    <s v="Standard Class"/>
    <s v="HA-14920"/>
    <x v="66"/>
    <x v="0"/>
    <x v="0"/>
    <x v="128"/>
    <s v="Texas"/>
    <n v="78041"/>
    <x v="2"/>
    <s v="FUR-FU-10003394"/>
    <x v="0"/>
    <x v="5"/>
    <s v="Tenex &quot;The Solids&quot; Textured Chair Mats"/>
    <n v="139.91999999999999"/>
    <n v="5"/>
    <n v="0.6"/>
    <x v="1972"/>
    <x v="1"/>
    <m/>
    <n v="-1.075"/>
  </r>
  <r>
    <n v="2167"/>
    <s v="CA-2016-154018"/>
    <x v="63"/>
    <d v="2016-10-19T00:00:00"/>
    <s v="Standard Class"/>
    <s v="HA-14920"/>
    <x v="66"/>
    <x v="0"/>
    <x v="0"/>
    <x v="128"/>
    <s v="Texas"/>
    <n v="78041"/>
    <x v="2"/>
    <s v="OFF-AR-10002067"/>
    <x v="1"/>
    <x v="6"/>
    <s v="Newell 334"/>
    <n v="15.872"/>
    <n v="1"/>
    <n v="0.2"/>
    <x v="1973"/>
    <x v="1"/>
    <m/>
    <n v="7.5000000000000025E-2"/>
  </r>
  <r>
    <n v="2168"/>
    <s v="CA-2016-154018"/>
    <x v="63"/>
    <d v="2016-10-19T00:00:00"/>
    <s v="Standard Class"/>
    <s v="HA-14920"/>
    <x v="66"/>
    <x v="0"/>
    <x v="0"/>
    <x v="128"/>
    <s v="Texas"/>
    <n v="78041"/>
    <x v="2"/>
    <s v="OFF-BI-10004140"/>
    <x v="1"/>
    <x v="8"/>
    <s v="Avery Non-Stick Binders"/>
    <n v="6.2859999999999987"/>
    <n v="7"/>
    <n v="0.8"/>
    <x v="1974"/>
    <x v="1"/>
    <m/>
    <n v="-1.7500000000000016"/>
  </r>
  <r>
    <n v="2169"/>
    <s v="CA-2017-117870"/>
    <x v="678"/>
    <d v="2017-01-30T00:00:00"/>
    <s v="Second Class"/>
    <s v="JH-15820"/>
    <x v="581"/>
    <x v="0"/>
    <x v="0"/>
    <x v="239"/>
    <s v="Ohio"/>
    <n v="44240"/>
    <x v="3"/>
    <s v="OFF-AR-10004078"/>
    <x v="1"/>
    <x v="6"/>
    <s v="Newell 312"/>
    <n v="14.015999999999998"/>
    <n v="3"/>
    <n v="0.2"/>
    <x v="1975"/>
    <x v="1"/>
    <m/>
    <n v="0.125"/>
  </r>
  <r>
    <n v="2170"/>
    <s v="CA-2017-117870"/>
    <x v="678"/>
    <d v="2017-01-30T00:00:00"/>
    <s v="Second Class"/>
    <s v="JH-15820"/>
    <x v="581"/>
    <x v="0"/>
    <x v="0"/>
    <x v="239"/>
    <s v="Ohio"/>
    <n v="44240"/>
    <x v="3"/>
    <s v="TEC-AC-10000927"/>
    <x v="2"/>
    <x v="11"/>
    <s v="Anker Ultrathin Bluetooth Wireless Keyboard Aluminum Cover with Stand "/>
    <n v="71.975999999999999"/>
    <n v="3"/>
    <n v="0.2"/>
    <x v="1976"/>
    <x v="1"/>
    <m/>
    <n v="-0.12500000000000006"/>
  </r>
  <r>
    <n v="2171"/>
    <s v="CA-2017-117870"/>
    <x v="678"/>
    <d v="2017-01-30T00:00:00"/>
    <s v="Second Class"/>
    <s v="JH-15820"/>
    <x v="581"/>
    <x v="0"/>
    <x v="0"/>
    <x v="239"/>
    <s v="Ohio"/>
    <n v="44240"/>
    <x v="3"/>
    <s v="TEC-PH-10003931"/>
    <x v="2"/>
    <x v="7"/>
    <s v="JBL Micro Wireless Portable Bluetooth Speaker"/>
    <n v="107.982"/>
    <n v="3"/>
    <n v="0.4"/>
    <x v="733"/>
    <x v="1"/>
    <m/>
    <n v="-0.24999999999999994"/>
  </r>
  <r>
    <n v="2172"/>
    <s v="US-2017-137491"/>
    <x v="123"/>
    <d v="2017-11-25T00:00:00"/>
    <s v="Standard Class"/>
    <s v="LC-16930"/>
    <x v="18"/>
    <x v="1"/>
    <x v="0"/>
    <x v="287"/>
    <s v="Texas"/>
    <n v="76903"/>
    <x v="2"/>
    <s v="FUR-CH-10004675"/>
    <x v="0"/>
    <x v="1"/>
    <s v="Lifetime Advantage Folding Chairs, 4/Carton"/>
    <n v="305.31200000000001"/>
    <n v="2"/>
    <n v="0.3"/>
    <x v="1977"/>
    <x v="1"/>
    <m/>
    <n v="-2.8571428571428636E-2"/>
  </r>
  <r>
    <n v="2173"/>
    <s v="CA-2014-152296"/>
    <x v="601"/>
    <d v="2014-08-03T00:00:00"/>
    <s v="First Class"/>
    <s v="IL-15100"/>
    <x v="582"/>
    <x v="0"/>
    <x v="0"/>
    <x v="8"/>
    <s v="California"/>
    <n v="94122"/>
    <x v="1"/>
    <s v="OFF-BI-10004506"/>
    <x v="1"/>
    <x v="8"/>
    <s v="Wilson Jones data.warehouse D-Ring Binders with DublLock"/>
    <n v="19.752000000000002"/>
    <n v="3"/>
    <n v="0.2"/>
    <x v="1978"/>
    <x v="1"/>
    <m/>
    <n v="0.34999999999999992"/>
  </r>
  <r>
    <n v="2174"/>
    <s v="CA-2016-112025"/>
    <x v="679"/>
    <d v="2016-08-04T00:00:00"/>
    <s v="Standard Class"/>
    <s v="LS-16975"/>
    <x v="60"/>
    <x v="2"/>
    <x v="0"/>
    <x v="12"/>
    <s v="Texas"/>
    <n v="77070"/>
    <x v="2"/>
    <s v="OFF-BI-10002353"/>
    <x v="1"/>
    <x v="8"/>
    <s v="GBC VeloBind Cover Sets"/>
    <n v="9.2639999999999976"/>
    <n v="3"/>
    <n v="0.8"/>
    <x v="1979"/>
    <x v="1"/>
    <m/>
    <n v="-1.5"/>
  </r>
  <r>
    <n v="2175"/>
    <s v="CA-2015-132507"/>
    <x v="117"/>
    <d v="2015-08-03T00:00:00"/>
    <s v="Second Class"/>
    <s v="CC-12610"/>
    <x v="566"/>
    <x v="1"/>
    <x v="0"/>
    <x v="12"/>
    <s v="Texas"/>
    <n v="77041"/>
    <x v="2"/>
    <s v="OFF-ST-10000943"/>
    <x v="1"/>
    <x v="4"/>
    <s v="Eldon ProFile File 'N Store Portable File Tub Letter/Legal Size Black"/>
    <n v="61.792000000000002"/>
    <n v="4"/>
    <n v="0.2"/>
    <x v="1980"/>
    <x v="1"/>
    <m/>
    <n v="0.10000000000000002"/>
  </r>
  <r>
    <n v="2176"/>
    <s v="CA-2016-125738"/>
    <x v="680"/>
    <d v="2016-10-21T00:00:00"/>
    <s v="Standard Class"/>
    <s v="PB-18805"/>
    <x v="583"/>
    <x v="2"/>
    <x v="0"/>
    <x v="288"/>
    <s v="Utah"/>
    <n v="84106"/>
    <x v="1"/>
    <s v="OFF-PA-10000740"/>
    <x v="1"/>
    <x v="10"/>
    <s v="Xerox 1982"/>
    <n v="45.68"/>
    <n v="2"/>
    <n v="0"/>
    <x v="1981"/>
    <x v="1"/>
    <m/>
    <n v="0.45999999999999996"/>
  </r>
  <r>
    <n v="2177"/>
    <s v="CA-2016-125738"/>
    <x v="680"/>
    <d v="2016-10-21T00:00:00"/>
    <s v="Standard Class"/>
    <s v="PB-18805"/>
    <x v="583"/>
    <x v="2"/>
    <x v="0"/>
    <x v="288"/>
    <s v="Utah"/>
    <n v="84106"/>
    <x v="1"/>
    <s v="OFF-PA-10003001"/>
    <x v="1"/>
    <x v="10"/>
    <s v="Xerox 1986"/>
    <n v="60.12"/>
    <n v="9"/>
    <n v="0"/>
    <x v="1982"/>
    <x v="1"/>
    <m/>
    <n v="0.48"/>
  </r>
  <r>
    <n v="2178"/>
    <s v="CA-2016-125738"/>
    <x v="680"/>
    <d v="2016-10-21T00:00:00"/>
    <s v="Standard Class"/>
    <s v="PB-18805"/>
    <x v="583"/>
    <x v="2"/>
    <x v="0"/>
    <x v="288"/>
    <s v="Utah"/>
    <n v="84106"/>
    <x v="1"/>
    <s v="OFF-BI-10001628"/>
    <x v="1"/>
    <x v="8"/>
    <s v="Acco Data Flex Cable Posts For Top &amp; Bottom Load Binders, 6&quot; Capacity"/>
    <n v="41.72"/>
    <n v="5"/>
    <n v="0.2"/>
    <x v="1983"/>
    <x v="1"/>
    <m/>
    <n v="0.31249999999999994"/>
  </r>
  <r>
    <n v="2179"/>
    <s v="CA-2016-125738"/>
    <x v="680"/>
    <d v="2016-10-21T00:00:00"/>
    <s v="Standard Class"/>
    <s v="PB-18805"/>
    <x v="583"/>
    <x v="2"/>
    <x v="0"/>
    <x v="288"/>
    <s v="Utah"/>
    <n v="84106"/>
    <x v="1"/>
    <s v="OFF-PA-10001509"/>
    <x v="1"/>
    <x v="10"/>
    <s v="Recycled Desk Saver Line &quot;While You Were Out&quot; Book, 5 1/2&quot; X 4&quot;"/>
    <n v="71.599999999999994"/>
    <n v="8"/>
    <n v="0"/>
    <x v="1984"/>
    <x v="1"/>
    <m/>
    <n v="0.45999999999999991"/>
  </r>
  <r>
    <n v="2180"/>
    <s v="CA-2016-128818"/>
    <x v="681"/>
    <d v="2016-05-11T00:00:00"/>
    <s v="Standard Class"/>
    <s v="CJ-12010"/>
    <x v="170"/>
    <x v="0"/>
    <x v="0"/>
    <x v="20"/>
    <s v="New York"/>
    <n v="10009"/>
    <x v="3"/>
    <s v="OFF-BI-10000309"/>
    <x v="1"/>
    <x v="8"/>
    <s v="GBC Twin Loop Wire Binding Elements, 9/16&quot; Spine, Black"/>
    <n v="85.232000000000014"/>
    <n v="7"/>
    <n v="0.2"/>
    <x v="1985"/>
    <x v="1"/>
    <m/>
    <n v="0.36249999999999988"/>
  </r>
  <r>
    <n v="2181"/>
    <s v="CA-2016-128818"/>
    <x v="681"/>
    <d v="2016-05-11T00:00:00"/>
    <s v="Standard Class"/>
    <s v="CJ-12010"/>
    <x v="170"/>
    <x v="0"/>
    <x v="0"/>
    <x v="20"/>
    <s v="New York"/>
    <n v="10009"/>
    <x v="3"/>
    <s v="OFF-LA-10003923"/>
    <x v="1"/>
    <x v="2"/>
    <s v="Alphabetical Labels for Top Tab Filing"/>
    <n v="44.400000000000006"/>
    <n v="3"/>
    <n v="0"/>
    <x v="1986"/>
    <x v="1"/>
    <m/>
    <n v="0.5"/>
  </r>
  <r>
    <n v="2182"/>
    <s v="CA-2016-128818"/>
    <x v="681"/>
    <d v="2016-05-11T00:00:00"/>
    <s v="Standard Class"/>
    <s v="CJ-12010"/>
    <x v="170"/>
    <x v="0"/>
    <x v="0"/>
    <x v="20"/>
    <s v="New York"/>
    <n v="10009"/>
    <x v="3"/>
    <s v="FUR-CH-10002084"/>
    <x v="0"/>
    <x v="1"/>
    <s v="Hon Mobius Operator's Chair"/>
    <n v="442.76400000000001"/>
    <n v="4"/>
    <n v="0.1"/>
    <x v="1987"/>
    <x v="1"/>
    <m/>
    <n v="0.13333333333333333"/>
  </r>
  <r>
    <n v="2183"/>
    <s v="CA-2016-128818"/>
    <x v="681"/>
    <d v="2016-05-11T00:00:00"/>
    <s v="Standard Class"/>
    <s v="CJ-12010"/>
    <x v="170"/>
    <x v="0"/>
    <x v="0"/>
    <x v="20"/>
    <s v="New York"/>
    <n v="10009"/>
    <x v="3"/>
    <s v="TEC-MA-10000488"/>
    <x v="2"/>
    <x v="15"/>
    <s v="Bady BDG101FRU Card Printer"/>
    <n v="3999.95"/>
    <n v="5"/>
    <n v="0"/>
    <x v="1988"/>
    <x v="1"/>
    <m/>
    <n v="0.28999999999999998"/>
  </r>
  <r>
    <n v="2184"/>
    <s v="CA-2016-128818"/>
    <x v="681"/>
    <d v="2016-05-11T00:00:00"/>
    <s v="Standard Class"/>
    <s v="CJ-12010"/>
    <x v="170"/>
    <x v="0"/>
    <x v="0"/>
    <x v="20"/>
    <s v="New York"/>
    <n v="10009"/>
    <x v="3"/>
    <s v="TEC-AC-10001767"/>
    <x v="2"/>
    <x v="11"/>
    <s v="SanDisk Ultra 64 GB MicroSDHC Class 10 Memory Card"/>
    <n v="199.95000000000002"/>
    <n v="5"/>
    <n v="0"/>
    <x v="1827"/>
    <x v="1"/>
    <m/>
    <n v="0.10999999999999993"/>
  </r>
  <r>
    <n v="2185"/>
    <s v="CA-2016-128818"/>
    <x v="681"/>
    <d v="2016-05-11T00:00:00"/>
    <s v="Standard Class"/>
    <s v="CJ-12010"/>
    <x v="170"/>
    <x v="0"/>
    <x v="0"/>
    <x v="20"/>
    <s v="New York"/>
    <n v="10009"/>
    <x v="3"/>
    <s v="FUR-FU-10001940"/>
    <x v="0"/>
    <x v="5"/>
    <s v="Staple-based wall hangings"/>
    <n v="63.68"/>
    <n v="8"/>
    <n v="0"/>
    <x v="1989"/>
    <x v="1"/>
    <m/>
    <n v="0.44000000000000006"/>
  </r>
  <r>
    <n v="2186"/>
    <s v="CA-2017-124576"/>
    <x v="378"/>
    <d v="2017-08-04T00:00:00"/>
    <s v="Second Class"/>
    <s v="HK-14890"/>
    <x v="96"/>
    <x v="1"/>
    <x v="0"/>
    <x v="162"/>
    <s v="California"/>
    <n v="93905"/>
    <x v="1"/>
    <s v="OFF-BI-10002735"/>
    <x v="1"/>
    <x v="8"/>
    <s v="GBC Prestige Therm-A-Bind Covers"/>
    <n v="54.896000000000008"/>
    <n v="2"/>
    <n v="0.2"/>
    <x v="1990"/>
    <x v="1"/>
    <m/>
    <n v="0.33749999999999997"/>
  </r>
  <r>
    <n v="2187"/>
    <s v="CA-2016-101378"/>
    <x v="216"/>
    <d v="2016-07-14T00:00:00"/>
    <s v="Same Day"/>
    <s v="RH-19600"/>
    <x v="584"/>
    <x v="0"/>
    <x v="0"/>
    <x v="114"/>
    <s v="Alabama"/>
    <n v="35810"/>
    <x v="0"/>
    <s v="TEC-AC-10002345"/>
    <x v="2"/>
    <x v="11"/>
    <s v="HP Standard 104 key PS/2 Keyboard"/>
    <n v="29"/>
    <n v="2"/>
    <n v="0"/>
    <x v="182"/>
    <x v="1"/>
    <m/>
    <n v="0.25"/>
  </r>
  <r>
    <n v="2188"/>
    <s v="CA-2017-143063"/>
    <x v="682"/>
    <d v="2017-08-15T00:00:00"/>
    <s v="Standard Class"/>
    <s v="IL-15100"/>
    <x v="582"/>
    <x v="0"/>
    <x v="0"/>
    <x v="38"/>
    <s v="Indiana"/>
    <n v="47201"/>
    <x v="2"/>
    <s v="OFF-EN-10003134"/>
    <x v="1"/>
    <x v="12"/>
    <s v="Staple envelope"/>
    <n v="70.08"/>
    <n v="6"/>
    <n v="0"/>
    <x v="1991"/>
    <x v="1"/>
    <m/>
    <n v="0.5"/>
  </r>
  <r>
    <n v="2189"/>
    <s v="CA-2017-143063"/>
    <x v="682"/>
    <d v="2017-08-15T00:00:00"/>
    <s v="Standard Class"/>
    <s v="IL-15100"/>
    <x v="582"/>
    <x v="0"/>
    <x v="0"/>
    <x v="38"/>
    <s v="Indiana"/>
    <n v="47201"/>
    <x v="2"/>
    <s v="FUR-FU-10003708"/>
    <x v="0"/>
    <x v="5"/>
    <s v="Tenex Traditional Chairmats for Medium Pile Carpet, Standard Lip, 36&quot; x 48&quot;"/>
    <n v="121.3"/>
    <n v="2"/>
    <n v="0"/>
    <x v="1992"/>
    <x v="1"/>
    <m/>
    <n v="0.21"/>
  </r>
  <r>
    <n v="2190"/>
    <s v="CA-2017-143063"/>
    <x v="682"/>
    <d v="2017-08-15T00:00:00"/>
    <s v="Standard Class"/>
    <s v="IL-15100"/>
    <x v="582"/>
    <x v="0"/>
    <x v="0"/>
    <x v="38"/>
    <s v="Indiana"/>
    <n v="47201"/>
    <x v="2"/>
    <s v="TEC-PH-10003645"/>
    <x v="2"/>
    <x v="7"/>
    <s v="Aastra 57i VoIP phone"/>
    <n v="1454.4900000000002"/>
    <n v="9"/>
    <n v="0"/>
    <x v="1993"/>
    <x v="1"/>
    <m/>
    <n v="0.26"/>
  </r>
  <r>
    <n v="2191"/>
    <s v="CA-2016-118913"/>
    <x v="674"/>
    <d v="2016-06-29T00:00:00"/>
    <s v="Standard Class"/>
    <s v="AS-10240"/>
    <x v="238"/>
    <x v="0"/>
    <x v="0"/>
    <x v="1"/>
    <s v="California"/>
    <n v="90049"/>
    <x v="1"/>
    <s v="OFF-AP-10000692"/>
    <x v="1"/>
    <x v="9"/>
    <s v="Fellowes Mighty 8 Compact Surge Protector"/>
    <n v="60.81"/>
    <n v="3"/>
    <n v="0"/>
    <x v="1994"/>
    <x v="1"/>
    <m/>
    <n v="0.28000000000000003"/>
  </r>
  <r>
    <n v="2192"/>
    <s v="CA-2016-128412"/>
    <x v="107"/>
    <d v="2016-12-17T00:00:00"/>
    <s v="Standard Class"/>
    <s v="AP-10915"/>
    <x v="275"/>
    <x v="0"/>
    <x v="0"/>
    <x v="4"/>
    <s v="Washington"/>
    <n v="98105"/>
    <x v="1"/>
    <s v="OFF-BI-10001718"/>
    <x v="1"/>
    <x v="8"/>
    <s v="GBC DocuBind P50 Personal Binding Machine"/>
    <n v="153.55199999999999"/>
    <n v="3"/>
    <n v="0.2"/>
    <x v="1995"/>
    <x v="1"/>
    <m/>
    <n v="0.33750000000000002"/>
  </r>
  <r>
    <n v="2193"/>
    <s v="CA-2016-128412"/>
    <x v="107"/>
    <d v="2016-12-17T00:00:00"/>
    <s v="Standard Class"/>
    <s v="AP-10915"/>
    <x v="275"/>
    <x v="0"/>
    <x v="0"/>
    <x v="4"/>
    <s v="Washington"/>
    <n v="98105"/>
    <x v="1"/>
    <s v="OFF-AP-10002082"/>
    <x v="1"/>
    <x v="9"/>
    <s v="Holmes HEPA Air Purifier"/>
    <n v="65.34"/>
    <n v="3"/>
    <n v="0"/>
    <x v="1996"/>
    <x v="1"/>
    <m/>
    <n v="0.35"/>
  </r>
  <r>
    <n v="2194"/>
    <s v="CA-2016-128412"/>
    <x v="107"/>
    <d v="2016-12-17T00:00:00"/>
    <s v="Standard Class"/>
    <s v="AP-10915"/>
    <x v="275"/>
    <x v="0"/>
    <x v="0"/>
    <x v="4"/>
    <s v="Washington"/>
    <n v="98105"/>
    <x v="1"/>
    <s v="OFF-PA-10001125"/>
    <x v="1"/>
    <x v="10"/>
    <s v="Xerox 1988"/>
    <n v="123.92"/>
    <n v="4"/>
    <n v="0"/>
    <x v="1997"/>
    <x v="1"/>
    <m/>
    <n v="0.44999999999999996"/>
  </r>
  <r>
    <n v="2195"/>
    <s v="CA-2016-128412"/>
    <x v="107"/>
    <d v="2016-12-17T00:00:00"/>
    <s v="Standard Class"/>
    <s v="AP-10915"/>
    <x v="275"/>
    <x v="0"/>
    <x v="0"/>
    <x v="4"/>
    <s v="Washington"/>
    <n v="98105"/>
    <x v="1"/>
    <s v="OFF-AP-10000252"/>
    <x v="1"/>
    <x v="9"/>
    <s v="Harmony HEPA Quiet Air Purifiers"/>
    <n v="35.099999999999994"/>
    <n v="3"/>
    <n v="0"/>
    <x v="1998"/>
    <x v="1"/>
    <m/>
    <n v="0.35000000000000003"/>
  </r>
  <r>
    <n v="2196"/>
    <s v="CA-2016-128412"/>
    <x v="107"/>
    <d v="2016-12-17T00:00:00"/>
    <s v="Standard Class"/>
    <s v="AP-10915"/>
    <x v="275"/>
    <x v="0"/>
    <x v="0"/>
    <x v="4"/>
    <s v="Washington"/>
    <n v="98105"/>
    <x v="1"/>
    <s v="TEC-AC-10003038"/>
    <x v="2"/>
    <x v="11"/>
    <s v="Kingston Digital DataTraveler 16GB USB 2.0"/>
    <n v="44.75"/>
    <n v="5"/>
    <n v="0"/>
    <x v="1999"/>
    <x v="1"/>
    <m/>
    <n v="0.18999999999999986"/>
  </r>
  <r>
    <n v="2197"/>
    <s v="CA-2016-136483"/>
    <x v="49"/>
    <d v="2016-12-06T00:00:00"/>
    <s v="Standard Class"/>
    <s v="AG-10390"/>
    <x v="369"/>
    <x v="0"/>
    <x v="0"/>
    <x v="289"/>
    <s v="Tennessee"/>
    <n v="37918"/>
    <x v="0"/>
    <s v="OFF-AR-10000940"/>
    <x v="1"/>
    <x v="6"/>
    <s v="Newell 343"/>
    <n v="4.7039999999999997"/>
    <n v="2"/>
    <n v="0.2"/>
    <x v="2000"/>
    <x v="1"/>
    <m/>
    <n v="8.750000000000005E-2"/>
  </r>
  <r>
    <n v="2198"/>
    <s v="CA-2014-163013"/>
    <x v="683"/>
    <d v="2014-12-04T00:00:00"/>
    <s v="Standard Class"/>
    <s v="BF-11080"/>
    <x v="569"/>
    <x v="0"/>
    <x v="0"/>
    <x v="122"/>
    <s v="Alabama"/>
    <n v="36116"/>
    <x v="0"/>
    <s v="OFF-AR-10001954"/>
    <x v="1"/>
    <x v="6"/>
    <s v="Newell 331"/>
    <n v="14.669999999999998"/>
    <n v="3"/>
    <n v="0"/>
    <x v="2001"/>
    <x v="1"/>
    <m/>
    <n v="0.27"/>
  </r>
  <r>
    <n v="2199"/>
    <s v="CA-2015-135363"/>
    <x v="262"/>
    <d v="2015-04-02T00:00:00"/>
    <s v="Standard Class"/>
    <s v="CK-12205"/>
    <x v="237"/>
    <x v="0"/>
    <x v="0"/>
    <x v="10"/>
    <s v="Pennsylvania"/>
    <n v="19120"/>
    <x v="3"/>
    <s v="OFF-PA-10003177"/>
    <x v="1"/>
    <x v="10"/>
    <s v="Xerox 1999"/>
    <n v="15.552000000000003"/>
    <n v="3"/>
    <n v="0.2"/>
    <x v="12"/>
    <x v="1"/>
    <m/>
    <n v="0.34999999999999992"/>
  </r>
  <r>
    <n v="2200"/>
    <s v="CA-2015-135363"/>
    <x v="262"/>
    <d v="2015-04-02T00:00:00"/>
    <s v="Standard Class"/>
    <s v="CK-12205"/>
    <x v="237"/>
    <x v="0"/>
    <x v="0"/>
    <x v="10"/>
    <s v="Pennsylvania"/>
    <n v="19120"/>
    <x v="3"/>
    <s v="OFF-PA-10000533"/>
    <x v="1"/>
    <x v="10"/>
    <s v="Southworth Parchment Paper &amp; Envelopes"/>
    <n v="5.2320000000000002"/>
    <n v="1"/>
    <n v="0.2"/>
    <x v="2002"/>
    <x v="1"/>
    <m/>
    <n v="0.32499999999999996"/>
  </r>
  <r>
    <n v="2201"/>
    <s v="US-2014-165659"/>
    <x v="106"/>
    <d v="2014-06-06T00:00:00"/>
    <s v="Standard Class"/>
    <s v="LT-17110"/>
    <x v="299"/>
    <x v="0"/>
    <x v="0"/>
    <x v="290"/>
    <s v="Arkansas"/>
    <n v="72209"/>
    <x v="0"/>
    <s v="FUR-FU-10001935"/>
    <x v="0"/>
    <x v="5"/>
    <s v="3M Hangers With Command Adhesive"/>
    <n v="22.200000000000003"/>
    <n v="6"/>
    <n v="0"/>
    <x v="867"/>
    <x v="1"/>
    <m/>
    <n v="0.41000000000000003"/>
  </r>
  <r>
    <n v="2202"/>
    <s v="US-2014-165659"/>
    <x v="106"/>
    <d v="2014-06-06T00:00:00"/>
    <s v="Standard Class"/>
    <s v="LT-17110"/>
    <x v="299"/>
    <x v="0"/>
    <x v="0"/>
    <x v="290"/>
    <s v="Arkansas"/>
    <n v="72209"/>
    <x v="0"/>
    <s v="TEC-PH-10002563"/>
    <x v="2"/>
    <x v="7"/>
    <s v="Adtran 1202752G1"/>
    <n v="881.93"/>
    <n v="7"/>
    <n v="0"/>
    <x v="2003"/>
    <x v="1"/>
    <m/>
    <n v="0.26"/>
  </r>
  <r>
    <n v="2203"/>
    <s v="CA-2015-138002"/>
    <x v="684"/>
    <d v="2015-09-12T00:00:00"/>
    <s v="Standard Class"/>
    <s v="BT-11305"/>
    <x v="457"/>
    <x v="2"/>
    <x v="0"/>
    <x v="4"/>
    <s v="Washington"/>
    <n v="98103"/>
    <x v="1"/>
    <s v="OFF-BI-10002160"/>
    <x v="1"/>
    <x v="8"/>
    <s v="Acco Hanging Data Binders"/>
    <n v="6.0960000000000001"/>
    <n v="2"/>
    <n v="0.2"/>
    <x v="2004"/>
    <x v="1"/>
    <m/>
    <n v="0.35"/>
  </r>
  <r>
    <n v="2204"/>
    <s v="CA-2015-138002"/>
    <x v="684"/>
    <d v="2015-09-12T00:00:00"/>
    <s v="Standard Class"/>
    <s v="BT-11305"/>
    <x v="457"/>
    <x v="2"/>
    <x v="0"/>
    <x v="4"/>
    <s v="Washington"/>
    <n v="98103"/>
    <x v="1"/>
    <s v="FUR-FU-10004748"/>
    <x v="0"/>
    <x v="5"/>
    <s v="Howard Miller 16&quot; Diameter Gallery Wall Clock"/>
    <n v="191.82"/>
    <n v="3"/>
    <n v="0"/>
    <x v="2005"/>
    <x v="1"/>
    <m/>
    <n v="0.39"/>
  </r>
  <r>
    <n v="2205"/>
    <s v="CA-2015-128860"/>
    <x v="685"/>
    <d v="2015-07-05T00:00:00"/>
    <s v="Standard Class"/>
    <s v="SC-20725"/>
    <x v="56"/>
    <x v="0"/>
    <x v="0"/>
    <x v="152"/>
    <s v="Pennsylvania"/>
    <n v="17602"/>
    <x v="3"/>
    <s v="FUR-FU-10001473"/>
    <x v="0"/>
    <x v="5"/>
    <s v="Eldon Executive Woodline II Desk Accessories, Mahogany"/>
    <n v="20.103999999999999"/>
    <n v="1"/>
    <n v="0.2"/>
    <x v="2006"/>
    <x v="1"/>
    <m/>
    <n v="8.7500000000000008E-2"/>
  </r>
  <r>
    <n v="2206"/>
    <s v="CA-2016-164350"/>
    <x v="545"/>
    <d v="2016-09-12T00:00:00"/>
    <s v="Second Class"/>
    <s v="CG-12040"/>
    <x v="344"/>
    <x v="2"/>
    <x v="0"/>
    <x v="39"/>
    <s v="Tennessee"/>
    <n v="37620"/>
    <x v="0"/>
    <s v="OFF-AR-10000538"/>
    <x v="1"/>
    <x v="6"/>
    <s v="Boston Model 1800 Electric Pencil Sharpener, Gray"/>
    <n v="67.56"/>
    <n v="3"/>
    <n v="0.2"/>
    <x v="2007"/>
    <x v="1"/>
    <m/>
    <n v="0.12499999999999985"/>
  </r>
  <r>
    <n v="2207"/>
    <s v="US-2014-103905"/>
    <x v="686"/>
    <d v="2014-07-20T00:00:00"/>
    <s v="Standard Class"/>
    <s v="AW-10930"/>
    <x v="585"/>
    <x v="2"/>
    <x v="0"/>
    <x v="34"/>
    <s v="Illinois"/>
    <n v="60505"/>
    <x v="2"/>
    <s v="OFF-BI-10001098"/>
    <x v="1"/>
    <x v="8"/>
    <s v="Acco D-Ring Binder w/DublLock"/>
    <n v="29.931999999999992"/>
    <n v="7"/>
    <n v="0.8"/>
    <x v="2008"/>
    <x v="1"/>
    <m/>
    <n v="-1.5500000000000007"/>
  </r>
  <r>
    <n v="2208"/>
    <s v="US-2014-103905"/>
    <x v="686"/>
    <d v="2014-07-20T00:00:00"/>
    <s v="Standard Class"/>
    <s v="AW-10930"/>
    <x v="585"/>
    <x v="2"/>
    <x v="0"/>
    <x v="34"/>
    <s v="Illinois"/>
    <n v="60505"/>
    <x v="2"/>
    <s v="TEC-PH-10001552"/>
    <x v="2"/>
    <x v="7"/>
    <s v="I Need's 3d Hello Kitty Hybrid Silicone Case Cover for HTC One X 4g with 3d Hello Kitty Stylus Pen Green/pink"/>
    <n v="38.272000000000006"/>
    <n v="4"/>
    <n v="0.2"/>
    <x v="2009"/>
    <x v="1"/>
    <m/>
    <n v="0.10000000000000002"/>
  </r>
  <r>
    <n v="2209"/>
    <s v="CA-2015-129854"/>
    <x v="421"/>
    <d v="2015-08-26T00:00:00"/>
    <s v="Standard Class"/>
    <s v="RB-19705"/>
    <x v="42"/>
    <x v="2"/>
    <x v="0"/>
    <x v="20"/>
    <s v="New York"/>
    <n v="10009"/>
    <x v="3"/>
    <s v="OFF-AR-10000390"/>
    <x v="1"/>
    <x v="6"/>
    <s v="Newell Chalk Holder"/>
    <n v="16.52"/>
    <n v="4"/>
    <n v="0"/>
    <x v="2010"/>
    <x v="1"/>
    <m/>
    <n v="0.46"/>
  </r>
  <r>
    <n v="2210"/>
    <s v="CA-2014-125556"/>
    <x v="687"/>
    <d v="2014-11-16T00:00:00"/>
    <s v="Second Class"/>
    <s v="ML-17410"/>
    <x v="586"/>
    <x v="0"/>
    <x v="0"/>
    <x v="54"/>
    <s v="Connecticut"/>
    <n v="6824"/>
    <x v="3"/>
    <s v="TEC-PH-10001079"/>
    <x v="2"/>
    <x v="7"/>
    <s v="Polycom SoundPoint Pro SE-225 Corded phone"/>
    <n v="832.93"/>
    <n v="7"/>
    <n v="0"/>
    <x v="2011"/>
    <x v="1"/>
    <m/>
    <n v="0.27999999999999997"/>
  </r>
  <r>
    <n v="2211"/>
    <s v="CA-2014-125556"/>
    <x v="687"/>
    <d v="2014-11-16T00:00:00"/>
    <s v="Second Class"/>
    <s v="ML-17410"/>
    <x v="586"/>
    <x v="0"/>
    <x v="0"/>
    <x v="54"/>
    <s v="Connecticut"/>
    <n v="6824"/>
    <x v="3"/>
    <s v="OFF-BI-10003460"/>
    <x v="1"/>
    <x v="8"/>
    <s v="Acco 3-Hole Punch"/>
    <n v="43.8"/>
    <n v="10"/>
    <n v="0"/>
    <x v="2012"/>
    <x v="1"/>
    <m/>
    <n v="0.48"/>
  </r>
  <r>
    <n v="2212"/>
    <s v="CA-2016-162313"/>
    <x v="581"/>
    <d v="2016-11-30T00:00:00"/>
    <s v="First Class"/>
    <s v="VB-21745"/>
    <x v="146"/>
    <x v="1"/>
    <x v="0"/>
    <x v="291"/>
    <s v="Michigan"/>
    <n v="48146"/>
    <x v="2"/>
    <s v="OFF-AP-10003842"/>
    <x v="1"/>
    <x v="9"/>
    <s v="Euro-Pro Shark Turbo Vacuum"/>
    <n v="167.292"/>
    <n v="6"/>
    <n v="0.1"/>
    <x v="2013"/>
    <x v="1"/>
    <m/>
    <n v="0.17777777777777778"/>
  </r>
  <r>
    <n v="2213"/>
    <s v="CA-2017-107874"/>
    <x v="610"/>
    <d v="2017-11-25T00:00:00"/>
    <s v="Standard Class"/>
    <s v="SW-20275"/>
    <x v="349"/>
    <x v="0"/>
    <x v="0"/>
    <x v="20"/>
    <s v="New York"/>
    <n v="10035"/>
    <x v="3"/>
    <s v="FUR-FU-10003535"/>
    <x v="0"/>
    <x v="5"/>
    <s v="Howard Miller Distant Time Traveler Alarm Clock"/>
    <n v="27.42"/>
    <n v="1"/>
    <n v="0"/>
    <x v="2014"/>
    <x v="1"/>
    <m/>
    <n v="0.41"/>
  </r>
  <r>
    <n v="2214"/>
    <s v="CA-2017-129378"/>
    <x v="172"/>
    <d v="2017-10-02T00:00:00"/>
    <s v="First Class"/>
    <s v="NS-18505"/>
    <x v="515"/>
    <x v="0"/>
    <x v="0"/>
    <x v="49"/>
    <s v="California"/>
    <n v="95123"/>
    <x v="1"/>
    <s v="OFF-BI-10002012"/>
    <x v="1"/>
    <x v="8"/>
    <s v="Wilson Jones Easy Flow II Sheet Lifters"/>
    <n v="1.4400000000000002"/>
    <n v="1"/>
    <n v="0.2"/>
    <x v="2015"/>
    <x v="1"/>
    <m/>
    <n v="0.35"/>
  </r>
  <r>
    <n v="2215"/>
    <s v="CA-2017-129378"/>
    <x v="172"/>
    <d v="2017-10-02T00:00:00"/>
    <s v="First Class"/>
    <s v="NS-18505"/>
    <x v="515"/>
    <x v="0"/>
    <x v="0"/>
    <x v="49"/>
    <s v="California"/>
    <n v="95123"/>
    <x v="1"/>
    <s v="OFF-BI-10001922"/>
    <x v="1"/>
    <x v="8"/>
    <s v="Storex Dura Pro Binders"/>
    <n v="61.77600000000001"/>
    <n v="13"/>
    <n v="0.2"/>
    <x v="2016"/>
    <x v="1"/>
    <m/>
    <n v="0.33749999999999986"/>
  </r>
  <r>
    <n v="2216"/>
    <s v="CA-2017-129378"/>
    <x v="172"/>
    <d v="2017-10-02T00:00:00"/>
    <s v="First Class"/>
    <s v="NS-18505"/>
    <x v="515"/>
    <x v="0"/>
    <x v="0"/>
    <x v="49"/>
    <s v="California"/>
    <n v="95123"/>
    <x v="1"/>
    <s v="OFF-AP-10000576"/>
    <x v="1"/>
    <x v="9"/>
    <s v="Belkin 325VA UPS Surge Protector, 6'"/>
    <n v="241.96"/>
    <n v="2"/>
    <n v="0"/>
    <x v="2017"/>
    <x v="1"/>
    <m/>
    <n v="0.25000000000000006"/>
  </r>
  <r>
    <n v="2217"/>
    <s v="CA-2017-129378"/>
    <x v="172"/>
    <d v="2017-10-02T00:00:00"/>
    <s v="First Class"/>
    <s v="NS-18505"/>
    <x v="515"/>
    <x v="0"/>
    <x v="0"/>
    <x v="49"/>
    <s v="California"/>
    <n v="95123"/>
    <x v="1"/>
    <s v="FUR-CH-10000553"/>
    <x v="0"/>
    <x v="1"/>
    <s v="Metal Folding Chairs, Beige, 4/Carton"/>
    <n v="108.608"/>
    <n v="4"/>
    <n v="0.2"/>
    <x v="2018"/>
    <x v="1"/>
    <m/>
    <n v="8.7499999999999925E-2"/>
  </r>
  <r>
    <n v="2218"/>
    <s v="CA-2014-151953"/>
    <x v="59"/>
    <d v="2014-09-25T00:00:00"/>
    <s v="Standard Class"/>
    <s v="DB-13555"/>
    <x v="587"/>
    <x v="1"/>
    <x v="0"/>
    <x v="108"/>
    <s v="Florida"/>
    <n v="32216"/>
    <x v="0"/>
    <s v="OFF-AR-10003469"/>
    <x v="1"/>
    <x v="6"/>
    <s v="Nontoxic Chalk"/>
    <n v="2.8160000000000003"/>
    <n v="2"/>
    <n v="0.2"/>
    <x v="2019"/>
    <x v="1"/>
    <m/>
    <n v="0.34999999999999992"/>
  </r>
  <r>
    <n v="2219"/>
    <s v="CA-2017-130841"/>
    <x v="688"/>
    <d v="2017-08-01T00:00:00"/>
    <s v="Standard Class"/>
    <s v="MH-17620"/>
    <x v="588"/>
    <x v="1"/>
    <x v="0"/>
    <x v="8"/>
    <s v="California"/>
    <n v="94110"/>
    <x v="1"/>
    <s v="OFF-BI-10000145"/>
    <x v="1"/>
    <x v="8"/>
    <s v="Zipper Ring Binder Pockets"/>
    <n v="9.9840000000000018"/>
    <n v="4"/>
    <n v="0.2"/>
    <x v="2020"/>
    <x v="1"/>
    <m/>
    <n v="0.36249999999999988"/>
  </r>
  <r>
    <n v="2220"/>
    <s v="CA-2017-130841"/>
    <x v="688"/>
    <d v="2017-08-01T00:00:00"/>
    <s v="Standard Class"/>
    <s v="MH-17620"/>
    <x v="588"/>
    <x v="1"/>
    <x v="0"/>
    <x v="8"/>
    <s v="California"/>
    <n v="94110"/>
    <x v="1"/>
    <s v="OFF-ST-10001580"/>
    <x v="1"/>
    <x v="4"/>
    <s v="Super Decoflex Portable Personal File"/>
    <n v="14.98"/>
    <n v="1"/>
    <n v="0"/>
    <x v="2021"/>
    <x v="1"/>
    <m/>
    <n v="0.27999999999999997"/>
  </r>
  <r>
    <n v="2221"/>
    <s v="CA-2017-130841"/>
    <x v="688"/>
    <d v="2017-08-01T00:00:00"/>
    <s v="Standard Class"/>
    <s v="MH-17620"/>
    <x v="588"/>
    <x v="1"/>
    <x v="0"/>
    <x v="8"/>
    <s v="California"/>
    <n v="94110"/>
    <x v="1"/>
    <s v="TEC-PH-10001817"/>
    <x v="2"/>
    <x v="7"/>
    <s v="Wilson Electronics DB Pro Signal Booster"/>
    <n v="1145.6000000000001"/>
    <n v="4"/>
    <n v="0.2"/>
    <x v="2022"/>
    <x v="1"/>
    <m/>
    <n v="8.750000000000005E-2"/>
  </r>
  <r>
    <n v="2222"/>
    <s v="CA-2015-131884"/>
    <x v="401"/>
    <d v="2015-12-06T00:00:00"/>
    <s v="Same Day"/>
    <s v="DK-13375"/>
    <x v="589"/>
    <x v="0"/>
    <x v="0"/>
    <x v="292"/>
    <s v="Ohio"/>
    <n v="43302"/>
    <x v="3"/>
    <s v="TEC-PH-10001578"/>
    <x v="2"/>
    <x v="7"/>
    <s v="Polycom SoundStation2 EX Conference phone"/>
    <n v="485.93999999999994"/>
    <n v="2"/>
    <n v="0.4"/>
    <x v="2023"/>
    <x v="1"/>
    <m/>
    <n v="-0.18333333333333346"/>
  </r>
  <r>
    <n v="2223"/>
    <s v="CA-2015-131884"/>
    <x v="401"/>
    <d v="2015-12-06T00:00:00"/>
    <s v="Same Day"/>
    <s v="DK-13375"/>
    <x v="589"/>
    <x v="0"/>
    <x v="0"/>
    <x v="292"/>
    <s v="Ohio"/>
    <n v="43302"/>
    <x v="3"/>
    <s v="OFF-AR-10004078"/>
    <x v="1"/>
    <x v="6"/>
    <s v="Newell 312"/>
    <n v="37.375999999999998"/>
    <n v="8"/>
    <n v="0.2"/>
    <x v="2024"/>
    <x v="1"/>
    <m/>
    <n v="0.12499999999999997"/>
  </r>
  <r>
    <n v="2224"/>
    <s v="CA-2015-131884"/>
    <x v="401"/>
    <d v="2015-12-06T00:00:00"/>
    <s v="Same Day"/>
    <s v="DK-13375"/>
    <x v="589"/>
    <x v="0"/>
    <x v="0"/>
    <x v="292"/>
    <s v="Ohio"/>
    <n v="43302"/>
    <x v="3"/>
    <s v="FUR-CH-10004860"/>
    <x v="0"/>
    <x v="1"/>
    <s v="Global Low Back Tilter Chair"/>
    <n v="70.685999999999993"/>
    <n v="1"/>
    <n v="0.3"/>
    <x v="2025"/>
    <x v="1"/>
    <m/>
    <n v="-0.34285714285714303"/>
  </r>
  <r>
    <n v="2225"/>
    <s v="CA-2017-121909"/>
    <x v="689"/>
    <d v="2017-08-05T00:00:00"/>
    <s v="Standard Class"/>
    <s v="EA-14035"/>
    <x v="105"/>
    <x v="1"/>
    <x v="0"/>
    <x v="10"/>
    <s v="Pennsylvania"/>
    <n v="19134"/>
    <x v="3"/>
    <s v="OFF-PA-10003790"/>
    <x v="1"/>
    <x v="10"/>
    <s v="Xerox 1991"/>
    <n v="54.816000000000003"/>
    <n v="3"/>
    <n v="0.2"/>
    <x v="1661"/>
    <x v="1"/>
    <m/>
    <n v="0.32499999999999996"/>
  </r>
  <r>
    <n v="2226"/>
    <s v="CA-2016-106383"/>
    <x v="690"/>
    <d v="2016-03-21T00:00:00"/>
    <s v="Second Class"/>
    <s v="BT-11440"/>
    <x v="590"/>
    <x v="0"/>
    <x v="0"/>
    <x v="293"/>
    <s v="Colorado"/>
    <n v="80122"/>
    <x v="1"/>
    <s v="FUR-BO-10002202"/>
    <x v="0"/>
    <x v="0"/>
    <s v="Atlantic Metals Mobile 2-Shelf Bookcases, Custom Colors"/>
    <n v="72.294000000000011"/>
    <n v="1"/>
    <n v="0.7"/>
    <x v="2026"/>
    <x v="1"/>
    <m/>
    <n v="-1.3666666666666663"/>
  </r>
  <r>
    <n v="2227"/>
    <s v="CA-2017-130771"/>
    <x v="570"/>
    <d v="2017-08-03T00:00:00"/>
    <s v="Standard Class"/>
    <s v="LA-16780"/>
    <x v="156"/>
    <x v="1"/>
    <x v="0"/>
    <x v="89"/>
    <s v="Texas"/>
    <n v="78745"/>
    <x v="2"/>
    <s v="OFF-FA-10003059"/>
    <x v="1"/>
    <x v="13"/>
    <s v="Assorted Color Push Pins"/>
    <n v="2.8960000000000004"/>
    <n v="2"/>
    <n v="0.2"/>
    <x v="1801"/>
    <x v="1"/>
    <m/>
    <n v="0.16249999999999992"/>
  </r>
  <r>
    <n v="2228"/>
    <s v="CA-2017-130771"/>
    <x v="570"/>
    <d v="2017-08-03T00:00:00"/>
    <s v="Standard Class"/>
    <s v="LA-16780"/>
    <x v="156"/>
    <x v="1"/>
    <x v="0"/>
    <x v="89"/>
    <s v="Texas"/>
    <n v="78745"/>
    <x v="2"/>
    <s v="TEC-PH-10002496"/>
    <x v="2"/>
    <x v="7"/>
    <s v="Cisco SPA301"/>
    <n v="124.79200000000002"/>
    <n v="1"/>
    <n v="0.2"/>
    <x v="2027"/>
    <x v="1"/>
    <m/>
    <n v="0.12499999999999993"/>
  </r>
  <r>
    <n v="2229"/>
    <s v="CA-2016-139157"/>
    <x v="393"/>
    <d v="2016-10-05T00:00:00"/>
    <s v="Standard Class"/>
    <s v="GM-14680"/>
    <x v="411"/>
    <x v="0"/>
    <x v="0"/>
    <x v="20"/>
    <s v="New York"/>
    <n v="10024"/>
    <x v="3"/>
    <s v="FUR-TA-10003238"/>
    <x v="0"/>
    <x v="3"/>
    <s v="Chromcraft Bull-Nose Wood 48&quot; x 96&quot; Rectangular Conference Tables"/>
    <n v="330.58800000000002"/>
    <n v="1"/>
    <n v="0.4"/>
    <x v="2028"/>
    <x v="1"/>
    <m/>
    <n v="-0.35000000000000009"/>
  </r>
  <r>
    <n v="2230"/>
    <s v="CA-2014-128055"/>
    <x v="691"/>
    <d v="2014-04-05T00:00:00"/>
    <s v="Standard Class"/>
    <s v="AA-10315"/>
    <x v="397"/>
    <x v="0"/>
    <x v="0"/>
    <x v="8"/>
    <s v="California"/>
    <n v="94122"/>
    <x v="1"/>
    <s v="OFF-BI-10004390"/>
    <x v="1"/>
    <x v="8"/>
    <s v="GBC DocuBind 200 Manual Binding Machine"/>
    <n v="673.5680000000001"/>
    <n v="2"/>
    <n v="0.2"/>
    <x v="2029"/>
    <x v="1"/>
    <m/>
    <n v="0.37499999999999994"/>
  </r>
  <r>
    <n v="2231"/>
    <s v="CA-2014-128055"/>
    <x v="691"/>
    <d v="2014-04-05T00:00:00"/>
    <s v="Standard Class"/>
    <s v="AA-10315"/>
    <x v="397"/>
    <x v="0"/>
    <x v="0"/>
    <x v="8"/>
    <s v="California"/>
    <n v="94122"/>
    <x v="1"/>
    <s v="OFF-AP-10002765"/>
    <x v="1"/>
    <x v="9"/>
    <s v="Fellowes Advanced Computer Series Surge Protectors"/>
    <n v="52.98"/>
    <n v="2"/>
    <n v="0"/>
    <x v="2030"/>
    <x v="1"/>
    <m/>
    <n v="0.28000000000000008"/>
  </r>
  <r>
    <n v="2232"/>
    <s v="CA-2017-157091"/>
    <x v="335"/>
    <d v="2017-07-01T00:00:00"/>
    <s v="Standard Class"/>
    <s v="DB-13405"/>
    <x v="591"/>
    <x v="0"/>
    <x v="0"/>
    <x v="189"/>
    <s v="Indiana"/>
    <n v="46350"/>
    <x v="2"/>
    <s v="FUR-FU-10000293"/>
    <x v="0"/>
    <x v="5"/>
    <s v="Eldon Antistatic Chair Mats for Low to Medium Pile Carpets"/>
    <n v="526.45000000000005"/>
    <n v="5"/>
    <n v="0"/>
    <x v="2031"/>
    <x v="1"/>
    <m/>
    <n v="5.9999999999999921E-2"/>
  </r>
  <r>
    <n v="2233"/>
    <s v="CA-2017-132122"/>
    <x v="362"/>
    <d v="2017-07-14T00:00:00"/>
    <s v="Standard Class"/>
    <s v="JH-15820"/>
    <x v="581"/>
    <x v="0"/>
    <x v="0"/>
    <x v="22"/>
    <s v="Illinois"/>
    <n v="60610"/>
    <x v="2"/>
    <s v="OFF-ST-10003692"/>
    <x v="1"/>
    <x v="4"/>
    <s v="Recycled Steel Personal File for Hanging File Folders"/>
    <n v="228.92"/>
    <n v="5"/>
    <n v="0.2"/>
    <x v="2032"/>
    <x v="1"/>
    <m/>
    <n v="6.2499999999999993E-2"/>
  </r>
  <r>
    <n v="2234"/>
    <s v="CA-2015-123232"/>
    <x v="639"/>
    <d v="2015-12-16T00:00:00"/>
    <s v="Second Class"/>
    <s v="DJ-13630"/>
    <x v="264"/>
    <x v="0"/>
    <x v="0"/>
    <x v="32"/>
    <s v="Oregon"/>
    <n v="97206"/>
    <x v="1"/>
    <s v="TEC-PH-10001051"/>
    <x v="2"/>
    <x v="7"/>
    <s v="HTC One"/>
    <n v="319.96800000000002"/>
    <n v="4"/>
    <n v="0.2"/>
    <x v="2033"/>
    <x v="1"/>
    <m/>
    <n v="0.11249999999999984"/>
  </r>
  <r>
    <n v="2235"/>
    <s v="CA-2017-104066"/>
    <x v="256"/>
    <d v="2017-12-10T00:00:00"/>
    <s v="Standard Class"/>
    <s v="QJ-19255"/>
    <x v="425"/>
    <x v="1"/>
    <x v="0"/>
    <x v="140"/>
    <s v="Vermont"/>
    <s v="05408"/>
    <x v="3"/>
    <s v="TEC-AC-10001013"/>
    <x v="2"/>
    <x v="11"/>
    <s v="Logitech ClearChat Comfort/USB Headset H390"/>
    <n v="205.03"/>
    <n v="7"/>
    <n v="0"/>
    <x v="2034"/>
    <x v="1"/>
    <m/>
    <n v="0.3299999999999999"/>
  </r>
  <r>
    <n v="2236"/>
    <s v="CA-2015-145849"/>
    <x v="426"/>
    <d v="2015-09-17T00:00:00"/>
    <s v="Second Class"/>
    <s v="CT-11995"/>
    <x v="564"/>
    <x v="0"/>
    <x v="0"/>
    <x v="245"/>
    <s v="Indiana"/>
    <n v="46203"/>
    <x v="2"/>
    <s v="OFF-ST-10000025"/>
    <x v="1"/>
    <x v="4"/>
    <s v="Fellowes Stor/Drawer Steel Plus Storage Drawers"/>
    <n v="190.86"/>
    <n v="2"/>
    <n v="0"/>
    <x v="2035"/>
    <x v="1"/>
    <m/>
    <n v="5.9999999999999915E-2"/>
  </r>
  <r>
    <n v="2237"/>
    <s v="CA-2015-145849"/>
    <x v="426"/>
    <d v="2015-09-17T00:00:00"/>
    <s v="Second Class"/>
    <s v="CT-11995"/>
    <x v="564"/>
    <x v="0"/>
    <x v="0"/>
    <x v="245"/>
    <s v="Indiana"/>
    <n v="46203"/>
    <x v="2"/>
    <s v="OFF-AR-10000817"/>
    <x v="1"/>
    <x v="6"/>
    <s v="Manco Dry-Lighter Erasable Highlighter"/>
    <n v="24.32"/>
    <n v="8"/>
    <n v="0"/>
    <x v="2036"/>
    <x v="1"/>
    <m/>
    <n v="0.33999999999999997"/>
  </r>
  <r>
    <n v="2238"/>
    <s v="CA-2016-122322"/>
    <x v="692"/>
    <d v="2016-07-21T00:00:00"/>
    <s v="Standard Class"/>
    <s v="RH-19510"/>
    <x v="563"/>
    <x v="2"/>
    <x v="0"/>
    <x v="212"/>
    <s v="Utah"/>
    <n v="84604"/>
    <x v="1"/>
    <s v="OFF-SU-10000952"/>
    <x v="1"/>
    <x v="14"/>
    <s v="Fiskars Home &amp; Office Scissors"/>
    <n v="44.400000000000006"/>
    <n v="5"/>
    <n v="0"/>
    <x v="2037"/>
    <x v="1"/>
    <m/>
    <n v="0.28000000000000003"/>
  </r>
  <r>
    <n v="2239"/>
    <s v="CA-2017-166849"/>
    <x v="693"/>
    <d v="2017-04-26T00:00:00"/>
    <s v="Standard Class"/>
    <s v="SJ-20125"/>
    <x v="319"/>
    <x v="2"/>
    <x v="0"/>
    <x v="22"/>
    <s v="Illinois"/>
    <n v="60610"/>
    <x v="2"/>
    <s v="FUR-FU-10004597"/>
    <x v="0"/>
    <x v="5"/>
    <s v="Eldon Cleatmat Chair Mats for Medium Pile Carpets"/>
    <n v="44.400000000000006"/>
    <n v="2"/>
    <n v="0.6"/>
    <x v="2038"/>
    <x v="1"/>
    <m/>
    <n v="-1.1749999999999996"/>
  </r>
  <r>
    <n v="2240"/>
    <s v="CA-2016-146633"/>
    <x v="625"/>
    <d v="2016-11-17T00:00:00"/>
    <s v="Second Class"/>
    <s v="TG-21310"/>
    <x v="592"/>
    <x v="0"/>
    <x v="0"/>
    <x v="1"/>
    <s v="California"/>
    <n v="90049"/>
    <x v="1"/>
    <s v="OFF-BI-10003527"/>
    <x v="1"/>
    <x v="8"/>
    <s v="Fellowes PB500 Electric Punch Plastic Comb Binding Machine with Manual Bind"/>
    <n v="1016.792"/>
    <n v="1"/>
    <n v="0.2"/>
    <x v="2039"/>
    <x v="1"/>
    <m/>
    <n v="0.375"/>
  </r>
  <r>
    <n v="2241"/>
    <s v="CA-2016-146633"/>
    <x v="625"/>
    <d v="2016-11-17T00:00:00"/>
    <s v="Second Class"/>
    <s v="TG-21310"/>
    <x v="592"/>
    <x v="0"/>
    <x v="0"/>
    <x v="1"/>
    <s v="California"/>
    <n v="90049"/>
    <x v="1"/>
    <s v="OFF-BI-10002982"/>
    <x v="1"/>
    <x v="8"/>
    <s v="Avery Self-Adhesive Photo Pockets for Polaroid Photos"/>
    <n v="38.136000000000003"/>
    <n v="7"/>
    <n v="0.2"/>
    <x v="2040"/>
    <x v="1"/>
    <m/>
    <n v="0.34999999999999992"/>
  </r>
  <r>
    <n v="2242"/>
    <s v="US-2016-126893"/>
    <x v="491"/>
    <d v="2016-12-01T00:00:00"/>
    <s v="Standard Class"/>
    <s v="CT-11995"/>
    <x v="564"/>
    <x v="0"/>
    <x v="0"/>
    <x v="10"/>
    <s v="Pennsylvania"/>
    <n v="19134"/>
    <x v="3"/>
    <s v="TEC-PH-10004165"/>
    <x v="2"/>
    <x v="7"/>
    <s v="Mitel MiVoice 5330e IP Phone"/>
    <n v="494.98199999999997"/>
    <n v="3"/>
    <n v="0.4"/>
    <x v="2041"/>
    <x v="1"/>
    <m/>
    <n v="-0.23333333333333348"/>
  </r>
  <r>
    <n v="2243"/>
    <s v="CA-2017-103380"/>
    <x v="610"/>
    <d v="2017-11-25T00:00:00"/>
    <s v="Standard Class"/>
    <s v="BF-11005"/>
    <x v="593"/>
    <x v="2"/>
    <x v="0"/>
    <x v="45"/>
    <s v="California"/>
    <n v="91104"/>
    <x v="1"/>
    <s v="OFF-ST-10003442"/>
    <x v="1"/>
    <x v="4"/>
    <s v="Eldon Portable Mobile Manager"/>
    <n v="56.56"/>
    <n v="2"/>
    <n v="0"/>
    <x v="2042"/>
    <x v="1"/>
    <m/>
    <n v="0.27"/>
  </r>
  <r>
    <n v="2244"/>
    <s v="CA-2017-103380"/>
    <x v="610"/>
    <d v="2017-11-25T00:00:00"/>
    <s v="Standard Class"/>
    <s v="BF-11005"/>
    <x v="593"/>
    <x v="2"/>
    <x v="0"/>
    <x v="45"/>
    <s v="California"/>
    <n v="91104"/>
    <x v="1"/>
    <s v="OFF-AR-10003856"/>
    <x v="1"/>
    <x v="6"/>
    <s v="Newell 344"/>
    <n v="5.56"/>
    <n v="2"/>
    <n v="0"/>
    <x v="356"/>
    <x v="1"/>
    <m/>
    <n v="0.25999999999999995"/>
  </r>
  <r>
    <n v="2245"/>
    <s v="CA-2017-103380"/>
    <x v="610"/>
    <d v="2017-11-25T00:00:00"/>
    <s v="Standard Class"/>
    <s v="BF-11005"/>
    <x v="593"/>
    <x v="2"/>
    <x v="0"/>
    <x v="45"/>
    <s v="California"/>
    <n v="91104"/>
    <x v="1"/>
    <s v="OFF-FA-10004248"/>
    <x v="1"/>
    <x v="13"/>
    <s v="Advantus T-Pin Paper Clips"/>
    <n v="9.02"/>
    <n v="2"/>
    <n v="0"/>
    <x v="2043"/>
    <x v="1"/>
    <m/>
    <n v="0.39000000000000007"/>
  </r>
  <r>
    <n v="2246"/>
    <s v="CA-2017-103380"/>
    <x v="610"/>
    <d v="2017-11-25T00:00:00"/>
    <s v="Standard Class"/>
    <s v="BF-11005"/>
    <x v="593"/>
    <x v="2"/>
    <x v="0"/>
    <x v="45"/>
    <s v="California"/>
    <n v="91104"/>
    <x v="1"/>
    <s v="OFF-AP-10001492"/>
    <x v="1"/>
    <x v="9"/>
    <s v="Acco Six-Outlet Power Strip, 4' Cord Length"/>
    <n v="8.6199999999999992"/>
    <n v="1"/>
    <n v="0"/>
    <x v="2044"/>
    <x v="1"/>
    <m/>
    <n v="0.26"/>
  </r>
  <r>
    <n v="2247"/>
    <s v="CA-2017-103380"/>
    <x v="610"/>
    <d v="2017-11-25T00:00:00"/>
    <s v="Standard Class"/>
    <s v="BF-11005"/>
    <x v="593"/>
    <x v="2"/>
    <x v="0"/>
    <x v="45"/>
    <s v="California"/>
    <n v="91104"/>
    <x v="1"/>
    <s v="TEC-PH-10004165"/>
    <x v="2"/>
    <x v="7"/>
    <s v="Mitel MiVoice 5330e IP Phone"/>
    <n v="659.97600000000011"/>
    <n v="3"/>
    <n v="0.2"/>
    <x v="1766"/>
    <x v="1"/>
    <m/>
    <n v="7.4999999999999942E-2"/>
  </r>
  <r>
    <n v="2248"/>
    <s v="CA-2015-116092"/>
    <x v="586"/>
    <d v="2015-02-18T00:00:00"/>
    <s v="Second Class"/>
    <s v="JM-16195"/>
    <x v="594"/>
    <x v="0"/>
    <x v="0"/>
    <x v="1"/>
    <s v="California"/>
    <n v="90004"/>
    <x v="1"/>
    <s v="OFF-PA-10004285"/>
    <x v="1"/>
    <x v="10"/>
    <s v="Xerox 1959"/>
    <n v="13.36"/>
    <n v="2"/>
    <n v="0"/>
    <x v="534"/>
    <x v="1"/>
    <m/>
    <n v="0.48"/>
  </r>
  <r>
    <n v="2249"/>
    <s v="CA-2015-116092"/>
    <x v="586"/>
    <d v="2015-02-18T00:00:00"/>
    <s v="Second Class"/>
    <s v="JM-16195"/>
    <x v="594"/>
    <x v="0"/>
    <x v="0"/>
    <x v="1"/>
    <s v="California"/>
    <n v="90004"/>
    <x v="1"/>
    <s v="OFF-BI-10001628"/>
    <x v="1"/>
    <x v="8"/>
    <s v="Acco Data Flex Cable Posts For Top &amp; Bottom Load Binders, 6&quot; Capacity"/>
    <n v="41.72"/>
    <n v="5"/>
    <n v="0.2"/>
    <x v="1983"/>
    <x v="1"/>
    <m/>
    <n v="0.31249999999999994"/>
  </r>
  <r>
    <n v="2250"/>
    <s v="CA-2015-116092"/>
    <x v="586"/>
    <d v="2015-02-18T00:00:00"/>
    <s v="Second Class"/>
    <s v="JM-16195"/>
    <x v="594"/>
    <x v="0"/>
    <x v="0"/>
    <x v="1"/>
    <s v="California"/>
    <n v="90004"/>
    <x v="1"/>
    <s v="OFF-BI-10000546"/>
    <x v="1"/>
    <x v="8"/>
    <s v="Avery Durable Binders"/>
    <n v="11.52"/>
    <n v="5"/>
    <n v="0.2"/>
    <x v="2045"/>
    <x v="1"/>
    <m/>
    <n v="0.36250000000000004"/>
  </r>
  <r>
    <n v="2251"/>
    <s v="CA-2015-116092"/>
    <x v="586"/>
    <d v="2015-02-18T00:00:00"/>
    <s v="Second Class"/>
    <s v="JM-16195"/>
    <x v="594"/>
    <x v="0"/>
    <x v="0"/>
    <x v="1"/>
    <s v="California"/>
    <n v="90004"/>
    <x v="1"/>
    <s v="OFF-AP-10001391"/>
    <x v="1"/>
    <x v="9"/>
    <s v="Kensington 6 Outlet MasterPiece HOMEOFFICE Power Control Center"/>
    <n v="541.43999999999994"/>
    <n v="6"/>
    <n v="0"/>
    <x v="2046"/>
    <x v="1"/>
    <m/>
    <n v="0.28999999999999992"/>
  </r>
  <r>
    <n v="2252"/>
    <s v="CA-2015-116092"/>
    <x v="586"/>
    <d v="2015-02-18T00:00:00"/>
    <s v="Second Class"/>
    <s v="JM-16195"/>
    <x v="594"/>
    <x v="0"/>
    <x v="0"/>
    <x v="1"/>
    <s v="California"/>
    <n v="90004"/>
    <x v="1"/>
    <s v="OFF-PA-10000477"/>
    <x v="1"/>
    <x v="10"/>
    <s v="Xerox 22"/>
    <n v="19.440000000000001"/>
    <n v="3"/>
    <n v="0"/>
    <x v="551"/>
    <x v="1"/>
    <m/>
    <n v="0.48000000000000004"/>
  </r>
  <r>
    <n v="2253"/>
    <s v="CA-2016-117849"/>
    <x v="173"/>
    <d v="2016-04-17T00:00:00"/>
    <s v="Second Class"/>
    <s v="JK-16120"/>
    <x v="451"/>
    <x v="2"/>
    <x v="0"/>
    <x v="70"/>
    <s v="California"/>
    <n v="92105"/>
    <x v="1"/>
    <s v="OFF-PA-10004327"/>
    <x v="1"/>
    <x v="10"/>
    <s v="Xerox 1911"/>
    <n v="143.69999999999999"/>
    <n v="3"/>
    <n v="0"/>
    <x v="142"/>
    <x v="1"/>
    <m/>
    <n v="0.48000000000000004"/>
  </r>
  <r>
    <n v="2254"/>
    <s v="CA-2015-169201"/>
    <x v="694"/>
    <d v="2015-10-01T00:00:00"/>
    <s v="First Class"/>
    <s v="HG-14965"/>
    <x v="428"/>
    <x v="1"/>
    <x v="0"/>
    <x v="8"/>
    <s v="California"/>
    <n v="94110"/>
    <x v="1"/>
    <s v="OFF-AP-10000696"/>
    <x v="1"/>
    <x v="9"/>
    <s v="Holmes Odor Grabber"/>
    <n v="43.26"/>
    <n v="3"/>
    <n v="0"/>
    <x v="2047"/>
    <x v="1"/>
    <m/>
    <n v="0.32999999999999996"/>
  </r>
  <r>
    <n v="2255"/>
    <s v="CA-2015-169201"/>
    <x v="694"/>
    <d v="2015-10-01T00:00:00"/>
    <s v="First Class"/>
    <s v="HG-14965"/>
    <x v="428"/>
    <x v="1"/>
    <x v="0"/>
    <x v="8"/>
    <s v="California"/>
    <n v="94110"/>
    <x v="1"/>
    <s v="OFF-AP-10002082"/>
    <x v="1"/>
    <x v="9"/>
    <s v="Holmes HEPA Air Purifier"/>
    <n v="43.56"/>
    <n v="2"/>
    <n v="0"/>
    <x v="2048"/>
    <x v="1"/>
    <m/>
    <n v="0.35"/>
  </r>
  <r>
    <n v="2256"/>
    <s v="CA-2016-164091"/>
    <x v="42"/>
    <d v="2016-09-22T00:00:00"/>
    <s v="Standard Class"/>
    <s v="LA-16780"/>
    <x v="156"/>
    <x v="1"/>
    <x v="0"/>
    <x v="294"/>
    <s v="Maine"/>
    <n v="4401"/>
    <x v="3"/>
    <s v="TEC-PH-10001944"/>
    <x v="2"/>
    <x v="7"/>
    <s v="Wi-Ex zBoost YX540 Cellular Phone Signal Booster"/>
    <n v="437.84999999999997"/>
    <n v="3"/>
    <n v="0"/>
    <x v="2049"/>
    <x v="1"/>
    <m/>
    <n v="0.29999999999999993"/>
  </r>
  <r>
    <n v="2257"/>
    <s v="CA-2016-164091"/>
    <x v="42"/>
    <d v="2016-09-22T00:00:00"/>
    <s v="Standard Class"/>
    <s v="LA-16780"/>
    <x v="156"/>
    <x v="1"/>
    <x v="0"/>
    <x v="294"/>
    <s v="Maine"/>
    <n v="4401"/>
    <x v="3"/>
    <s v="FUR-FU-10004952"/>
    <x v="0"/>
    <x v="5"/>
    <s v="C-Line Cubicle Keepers Polyproplyene Holder w/Velcro Back, 8-1/2x11, 25/Bx"/>
    <n v="109.48"/>
    <n v="2"/>
    <n v="0"/>
    <x v="1090"/>
    <x v="1"/>
    <m/>
    <n v="0.31"/>
  </r>
  <r>
    <n v="2258"/>
    <s v="CA-2017-105214"/>
    <x v="114"/>
    <d v="2017-06-19T00:00:00"/>
    <s v="First Class"/>
    <s v="TS-21610"/>
    <x v="59"/>
    <x v="0"/>
    <x v="0"/>
    <x v="8"/>
    <s v="California"/>
    <n v="94122"/>
    <x v="1"/>
    <s v="FUR-CH-10000015"/>
    <x v="0"/>
    <x v="1"/>
    <s v="Hon Multipurpose Stacking Arm Chairs"/>
    <n v="1212.96"/>
    <n v="7"/>
    <n v="0.2"/>
    <x v="2050"/>
    <x v="1"/>
    <m/>
    <n v="7.4999999999999983E-2"/>
  </r>
  <r>
    <n v="2259"/>
    <s v="CA-2017-105214"/>
    <x v="114"/>
    <d v="2017-06-19T00:00:00"/>
    <s v="First Class"/>
    <s v="TS-21610"/>
    <x v="59"/>
    <x v="0"/>
    <x v="0"/>
    <x v="8"/>
    <s v="California"/>
    <n v="94122"/>
    <x v="1"/>
    <s v="OFF-PA-10001776"/>
    <x v="1"/>
    <x v="10"/>
    <s v="Wirebound Message Books, Four 2 3/4&quot; x 5&quot; Forms per Page, 600 Sets per Book"/>
    <n v="18.54"/>
    <n v="2"/>
    <n v="0"/>
    <x v="2051"/>
    <x v="1"/>
    <m/>
    <n v="0.47"/>
  </r>
  <r>
    <n v="2260"/>
    <s v="CA-2015-117611"/>
    <x v="627"/>
    <d v="2015-11-10T00:00:00"/>
    <s v="Second Class"/>
    <s v="MZ-17335"/>
    <x v="595"/>
    <x v="2"/>
    <x v="0"/>
    <x v="70"/>
    <s v="California"/>
    <n v="92024"/>
    <x v="1"/>
    <s v="OFF-FA-10002280"/>
    <x v="1"/>
    <x v="13"/>
    <s v="Advantus Plastic Paper Clips"/>
    <n v="5"/>
    <n v="1"/>
    <n v="0"/>
    <x v="2052"/>
    <x v="1"/>
    <m/>
    <n v="0.48"/>
  </r>
  <r>
    <n v="2261"/>
    <s v="CA-2015-117611"/>
    <x v="627"/>
    <d v="2015-11-10T00:00:00"/>
    <s v="Second Class"/>
    <s v="MZ-17335"/>
    <x v="595"/>
    <x v="2"/>
    <x v="0"/>
    <x v="70"/>
    <s v="California"/>
    <n v="92024"/>
    <x v="1"/>
    <s v="TEC-AC-10002049"/>
    <x v="2"/>
    <x v="11"/>
    <s v="Logitech G19 Programmable Gaming Keyboard"/>
    <n v="371.96999999999997"/>
    <n v="3"/>
    <n v="0"/>
    <x v="836"/>
    <x v="1"/>
    <m/>
    <n v="0.17999999999999994"/>
  </r>
  <r>
    <n v="2262"/>
    <s v="US-2015-137960"/>
    <x v="217"/>
    <d v="2015-12-18T00:00:00"/>
    <s v="Same Day"/>
    <s v="MW-18220"/>
    <x v="596"/>
    <x v="0"/>
    <x v="0"/>
    <x v="20"/>
    <s v="New York"/>
    <n v="10035"/>
    <x v="3"/>
    <s v="TEC-AC-10002253"/>
    <x v="2"/>
    <x v="11"/>
    <s v="Imation Bio 8GB USB Flash Drive Imation Corp"/>
    <n v="166.24"/>
    <n v="1"/>
    <n v="0"/>
    <x v="668"/>
    <x v="1"/>
    <m/>
    <n v="0.15000000000000002"/>
  </r>
  <r>
    <n v="2263"/>
    <s v="CA-2017-122994"/>
    <x v="695"/>
    <d v="2017-02-09T00:00:00"/>
    <s v="First Class"/>
    <s v="MV-17485"/>
    <x v="597"/>
    <x v="0"/>
    <x v="0"/>
    <x v="81"/>
    <s v="Virginia"/>
    <n v="22204"/>
    <x v="0"/>
    <s v="FUR-BO-10004015"/>
    <x v="0"/>
    <x v="0"/>
    <s v="Bush Andora Bookcase, Maple/Graphite Gray Finish"/>
    <n v="359.96999999999997"/>
    <n v="3"/>
    <n v="0"/>
    <x v="2053"/>
    <x v="1"/>
    <m/>
    <n v="0.21999999999999992"/>
  </r>
  <r>
    <n v="2264"/>
    <s v="CA-2016-131065"/>
    <x v="696"/>
    <d v="2016-11-16T00:00:00"/>
    <s v="Second Class"/>
    <s v="AA-10375"/>
    <x v="211"/>
    <x v="0"/>
    <x v="0"/>
    <x v="118"/>
    <s v="Georgia"/>
    <n v="30318"/>
    <x v="0"/>
    <s v="TEC-AC-10004145"/>
    <x v="2"/>
    <x v="11"/>
    <s v="Logitech diNovo Edge Keyboard"/>
    <n v="499.98"/>
    <n v="2"/>
    <n v="0"/>
    <x v="2054"/>
    <x v="1"/>
    <m/>
    <n v="0.23000000000000004"/>
  </r>
  <r>
    <n v="2265"/>
    <s v="CA-2016-131065"/>
    <x v="696"/>
    <d v="2016-11-16T00:00:00"/>
    <s v="Second Class"/>
    <s v="AA-10375"/>
    <x v="211"/>
    <x v="0"/>
    <x v="0"/>
    <x v="118"/>
    <s v="Georgia"/>
    <n v="30318"/>
    <x v="0"/>
    <s v="OFF-PA-10002479"/>
    <x v="1"/>
    <x v="10"/>
    <s v="Xerox 4200 Series MultiUse Premium Copy Paper (20Lb. and 84 Bright)"/>
    <n v="5.28"/>
    <n v="1"/>
    <n v="0"/>
    <x v="1930"/>
    <x v="1"/>
    <m/>
    <n v="0.44999999999999996"/>
  </r>
  <r>
    <n v="2266"/>
    <s v="CA-2016-131065"/>
    <x v="696"/>
    <d v="2016-11-16T00:00:00"/>
    <s v="Second Class"/>
    <s v="AA-10375"/>
    <x v="211"/>
    <x v="0"/>
    <x v="0"/>
    <x v="118"/>
    <s v="Georgia"/>
    <n v="30318"/>
    <x v="0"/>
    <s v="OFF-BI-10004970"/>
    <x v="1"/>
    <x v="8"/>
    <s v="ACCOHIDE 3-Ring Binder, Blue, 1&quot;"/>
    <n v="8.26"/>
    <n v="2"/>
    <n v="0"/>
    <x v="1857"/>
    <x v="1"/>
    <m/>
    <n v="0.47000000000000003"/>
  </r>
  <r>
    <n v="2267"/>
    <s v="CA-2017-149146"/>
    <x v="386"/>
    <d v="2017-10-12T00:00:00"/>
    <s v="Same Day"/>
    <s v="SM-20320"/>
    <x v="598"/>
    <x v="2"/>
    <x v="0"/>
    <x v="53"/>
    <s v="North Carolina"/>
    <n v="28110"/>
    <x v="0"/>
    <s v="OFF-PA-10003919"/>
    <x v="1"/>
    <x v="10"/>
    <s v="Xerox 1989"/>
    <n v="7.9680000000000009"/>
    <n v="2"/>
    <n v="0.2"/>
    <x v="2055"/>
    <x v="1"/>
    <m/>
    <n v="0.33750000000000002"/>
  </r>
  <r>
    <n v="2268"/>
    <s v="CA-2017-137470"/>
    <x v="697"/>
    <d v="2017-09-17T00:00:00"/>
    <s v="Same Day"/>
    <s v="TP-21415"/>
    <x v="599"/>
    <x v="0"/>
    <x v="0"/>
    <x v="4"/>
    <s v="Washington"/>
    <n v="98115"/>
    <x v="1"/>
    <s v="OFF-PA-10002001"/>
    <x v="1"/>
    <x v="10"/>
    <s v="Xerox 1984"/>
    <n v="12.96"/>
    <n v="2"/>
    <n v="0"/>
    <x v="2056"/>
    <x v="1"/>
    <m/>
    <n v="0.49"/>
  </r>
  <r>
    <n v="2269"/>
    <s v="CA-2017-105480"/>
    <x v="698"/>
    <d v="2017-12-26T00:00:00"/>
    <s v="Standard Class"/>
    <s v="DK-13225"/>
    <x v="158"/>
    <x v="1"/>
    <x v="0"/>
    <x v="30"/>
    <s v="New York"/>
    <n v="14609"/>
    <x v="3"/>
    <s v="OFF-PA-10002787"/>
    <x v="1"/>
    <x v="10"/>
    <s v="Xerox 227"/>
    <n v="6.48"/>
    <n v="1"/>
    <n v="0"/>
    <x v="90"/>
    <x v="1"/>
    <m/>
    <n v="0.48000000000000004"/>
  </r>
  <r>
    <n v="2270"/>
    <s v="CA-2017-105480"/>
    <x v="698"/>
    <d v="2017-12-26T00:00:00"/>
    <s v="Standard Class"/>
    <s v="DK-13225"/>
    <x v="158"/>
    <x v="1"/>
    <x v="0"/>
    <x v="30"/>
    <s v="New York"/>
    <n v="14609"/>
    <x v="3"/>
    <s v="OFF-BI-10003291"/>
    <x v="1"/>
    <x v="8"/>
    <s v="Wilson Jones Leather-Like Binders with DublLock Round Rings"/>
    <n v="6.9840000000000009"/>
    <n v="1"/>
    <n v="0.2"/>
    <x v="2057"/>
    <x v="1"/>
    <m/>
    <n v="0.3374999999999998"/>
  </r>
  <r>
    <n v="2271"/>
    <s v="CA-2017-164917"/>
    <x v="574"/>
    <d v="2017-12-07T00:00:00"/>
    <s v="Standard Class"/>
    <s v="MK-17905"/>
    <x v="149"/>
    <x v="1"/>
    <x v="0"/>
    <x v="100"/>
    <s v="Florida"/>
    <n v="33180"/>
    <x v="0"/>
    <s v="OFF-AR-10004344"/>
    <x v="1"/>
    <x v="6"/>
    <s v="Bulldog Vacuum Base Pencil Sharpener"/>
    <n v="47.96"/>
    <n v="5"/>
    <n v="0.2"/>
    <x v="2058"/>
    <x v="1"/>
    <m/>
    <n v="8.7499999999999897E-2"/>
  </r>
  <r>
    <n v="2272"/>
    <s v="CA-2015-102036"/>
    <x v="481"/>
    <d v="2015-09-27T00:00:00"/>
    <s v="Standard Class"/>
    <s v="CS-12130"/>
    <x v="79"/>
    <x v="0"/>
    <x v="0"/>
    <x v="4"/>
    <s v="Washington"/>
    <n v="98105"/>
    <x v="1"/>
    <s v="OFF-ST-10003123"/>
    <x v="1"/>
    <x v="4"/>
    <s v="Fellowes Bases and Tops For Staxonsteel/High-Stak Systems"/>
    <n v="199.74"/>
    <n v="6"/>
    <n v="0"/>
    <x v="2059"/>
    <x v="1"/>
    <m/>
    <n v="0.23999999999999996"/>
  </r>
  <r>
    <n v="2273"/>
    <s v="CA-2015-142944"/>
    <x v="699"/>
    <d v="2015-03-11T00:00:00"/>
    <s v="Standard Class"/>
    <s v="JL-15850"/>
    <x v="139"/>
    <x v="0"/>
    <x v="0"/>
    <x v="8"/>
    <s v="California"/>
    <n v="94122"/>
    <x v="1"/>
    <s v="FUR-FU-10000308"/>
    <x v="0"/>
    <x v="5"/>
    <s v="Deflect-o Glass Clear Studded Chair Mats"/>
    <n v="435.26"/>
    <n v="7"/>
    <n v="0"/>
    <x v="2060"/>
    <x v="1"/>
    <m/>
    <n v="0.22000000000000003"/>
  </r>
  <r>
    <n v="2274"/>
    <s v="CA-2015-142944"/>
    <x v="699"/>
    <d v="2015-03-11T00:00:00"/>
    <s v="Standard Class"/>
    <s v="JL-15850"/>
    <x v="139"/>
    <x v="0"/>
    <x v="0"/>
    <x v="8"/>
    <s v="California"/>
    <n v="94122"/>
    <x v="1"/>
    <s v="TEC-CO-10003763"/>
    <x v="2"/>
    <x v="16"/>
    <s v="Canon PC1060 Personal Laser Copier"/>
    <n v="1119.9840000000002"/>
    <n v="2"/>
    <n v="0.2"/>
    <x v="2061"/>
    <x v="1"/>
    <m/>
    <n v="0.33749999999999991"/>
  </r>
  <r>
    <n v="2275"/>
    <s v="CA-2014-157882"/>
    <x v="462"/>
    <d v="2014-10-08T00:00:00"/>
    <s v="Second Class"/>
    <s v="AR-10405"/>
    <x v="153"/>
    <x v="1"/>
    <x v="0"/>
    <x v="1"/>
    <s v="California"/>
    <n v="90036"/>
    <x v="1"/>
    <s v="FUR-TA-10001866"/>
    <x v="0"/>
    <x v="3"/>
    <s v="Bevis Round Conference Room Tables and Bases"/>
    <n v="143.43199999999999"/>
    <n v="1"/>
    <n v="0.2"/>
    <x v="2062"/>
    <x v="1"/>
    <m/>
    <n v="2.4999999999999897E-2"/>
  </r>
  <r>
    <n v="2276"/>
    <s v="CA-2014-157882"/>
    <x v="462"/>
    <d v="2014-10-08T00:00:00"/>
    <s v="Second Class"/>
    <s v="AR-10405"/>
    <x v="153"/>
    <x v="1"/>
    <x v="0"/>
    <x v="1"/>
    <s v="California"/>
    <n v="90036"/>
    <x v="1"/>
    <s v="FUR-CH-10002774"/>
    <x v="0"/>
    <x v="1"/>
    <s v="Global Deluxe Stacking Chair, Gray"/>
    <n v="122.352"/>
    <n v="3"/>
    <n v="0.2"/>
    <x v="2063"/>
    <x v="1"/>
    <m/>
    <n v="0.11249999999999995"/>
  </r>
  <r>
    <n v="2277"/>
    <s v="CA-2014-104283"/>
    <x v="700"/>
    <d v="2014-07-01T00:00:00"/>
    <s v="Standard Class"/>
    <s v="LM-17065"/>
    <x v="215"/>
    <x v="0"/>
    <x v="0"/>
    <x v="295"/>
    <s v="Mississippi"/>
    <n v="38671"/>
    <x v="0"/>
    <s v="OFF-ST-10004337"/>
    <x v="1"/>
    <x v="4"/>
    <s v="SAFCO Commercial Wire Shelving, 72h"/>
    <n v="306.2"/>
    <n v="5"/>
    <n v="0"/>
    <x v="232"/>
    <x v="1"/>
    <m/>
    <n v="0"/>
  </r>
  <r>
    <n v="2278"/>
    <s v="CA-2014-104283"/>
    <x v="700"/>
    <d v="2014-07-01T00:00:00"/>
    <s v="Standard Class"/>
    <s v="LM-17065"/>
    <x v="215"/>
    <x v="0"/>
    <x v="0"/>
    <x v="295"/>
    <s v="Mississippi"/>
    <n v="38671"/>
    <x v="0"/>
    <s v="FUR-TA-10001039"/>
    <x v="0"/>
    <x v="3"/>
    <s v="KI Adjustable-Height Table"/>
    <n v="85.98"/>
    <n v="1"/>
    <n v="0"/>
    <x v="2064"/>
    <x v="1"/>
    <m/>
    <n v="0.26000000000000006"/>
  </r>
  <r>
    <n v="2279"/>
    <s v="CA-2014-104283"/>
    <x v="700"/>
    <d v="2014-07-01T00:00:00"/>
    <s v="Standard Class"/>
    <s v="LM-17065"/>
    <x v="215"/>
    <x v="0"/>
    <x v="0"/>
    <x v="295"/>
    <s v="Mississippi"/>
    <n v="38671"/>
    <x v="0"/>
    <s v="TEC-AC-10000109"/>
    <x v="2"/>
    <x v="11"/>
    <s v="Sony Micro Vault Click 16 GB USB 2.0 Flash Drive"/>
    <n v="223.96"/>
    <n v="4"/>
    <n v="0"/>
    <x v="2065"/>
    <x v="1"/>
    <m/>
    <n v="0.24000000000000005"/>
  </r>
  <r>
    <n v="2280"/>
    <s v="CA-2017-142622"/>
    <x v="505"/>
    <d v="2017-11-02T00:00:00"/>
    <s v="First Class"/>
    <s v="JK-15625"/>
    <x v="600"/>
    <x v="0"/>
    <x v="0"/>
    <x v="4"/>
    <s v="Washington"/>
    <n v="98115"/>
    <x v="1"/>
    <s v="FUR-CH-10003833"/>
    <x v="0"/>
    <x v="1"/>
    <s v="Novimex Fabric Task Chair"/>
    <n v="97.567999999999998"/>
    <n v="2"/>
    <n v="0.2"/>
    <x v="2066"/>
    <x v="1"/>
    <m/>
    <n v="-6.2500000000000028E-2"/>
  </r>
  <r>
    <n v="2281"/>
    <s v="CA-2017-142622"/>
    <x v="505"/>
    <d v="2017-11-02T00:00:00"/>
    <s v="First Class"/>
    <s v="JK-15625"/>
    <x v="600"/>
    <x v="0"/>
    <x v="0"/>
    <x v="4"/>
    <s v="Washington"/>
    <n v="98115"/>
    <x v="1"/>
    <s v="FUR-CH-10004289"/>
    <x v="0"/>
    <x v="1"/>
    <s v="Global Super Steno Chair"/>
    <n v="614.27200000000005"/>
    <n v="8"/>
    <n v="0.2"/>
    <x v="2067"/>
    <x v="1"/>
    <m/>
    <n v="-3.7500000000000096E-2"/>
  </r>
  <r>
    <n v="2282"/>
    <s v="CA-2017-142622"/>
    <x v="505"/>
    <d v="2017-11-02T00:00:00"/>
    <s v="First Class"/>
    <s v="JK-15625"/>
    <x v="600"/>
    <x v="0"/>
    <x v="0"/>
    <x v="4"/>
    <s v="Washington"/>
    <n v="98115"/>
    <x v="1"/>
    <s v="FUR-BO-10004467"/>
    <x v="0"/>
    <x v="0"/>
    <s v="Bestar Classic Bookcase"/>
    <n v="199.98"/>
    <n v="2"/>
    <n v="0"/>
    <x v="2068"/>
    <x v="1"/>
    <m/>
    <n v="0.18999999999999995"/>
  </r>
  <r>
    <n v="2283"/>
    <s v="CA-2016-132143"/>
    <x v="323"/>
    <d v="2016-09-05T00:00:00"/>
    <s v="First Class"/>
    <s v="FM-14215"/>
    <x v="524"/>
    <x v="1"/>
    <x v="0"/>
    <x v="209"/>
    <s v="Connecticut"/>
    <n v="6457"/>
    <x v="3"/>
    <s v="OFF-PA-10002713"/>
    <x v="1"/>
    <x v="10"/>
    <s v="Adams Phone Message Book, 200 Message Capacity, 8 1/16” x 11”"/>
    <n v="48.16"/>
    <n v="7"/>
    <n v="0"/>
    <x v="2069"/>
    <x v="1"/>
    <m/>
    <n v="0.45999999999999996"/>
  </r>
  <r>
    <n v="2284"/>
    <s v="CA-2015-153108"/>
    <x v="616"/>
    <d v="2015-03-09T00:00:00"/>
    <s v="Standard Class"/>
    <s v="SF-20200"/>
    <x v="227"/>
    <x v="0"/>
    <x v="0"/>
    <x v="296"/>
    <s v="Indiana"/>
    <n v="47362"/>
    <x v="2"/>
    <s v="TEC-PH-10001552"/>
    <x v="2"/>
    <x v="7"/>
    <s v="I Need's 3d Hello Kitty Hybrid Silicone Case Cover for HTC One X 4g with 3d Hello Kitty Stylus Pen Green/pink"/>
    <n v="23.92"/>
    <n v="2"/>
    <n v="0"/>
    <x v="2070"/>
    <x v="1"/>
    <m/>
    <n v="0.28000000000000003"/>
  </r>
  <r>
    <n v="2285"/>
    <s v="CA-2015-153108"/>
    <x v="616"/>
    <d v="2015-03-09T00:00:00"/>
    <s v="Standard Class"/>
    <s v="SF-20200"/>
    <x v="227"/>
    <x v="0"/>
    <x v="0"/>
    <x v="296"/>
    <s v="Indiana"/>
    <n v="47362"/>
    <x v="2"/>
    <s v="OFF-AP-10002222"/>
    <x v="1"/>
    <x v="9"/>
    <s v="Staple holder"/>
    <n v="60.69"/>
    <n v="7"/>
    <n v="0"/>
    <x v="2071"/>
    <x v="1"/>
    <m/>
    <n v="0.27"/>
  </r>
  <r>
    <n v="2286"/>
    <s v="CA-2016-112676"/>
    <x v="465"/>
    <d v="2016-05-08T00:00:00"/>
    <s v="First Class"/>
    <s v="PJ-18835"/>
    <x v="601"/>
    <x v="1"/>
    <x v="0"/>
    <x v="87"/>
    <s v="Tennessee"/>
    <n v="37130"/>
    <x v="0"/>
    <s v="OFF-PA-10003971"/>
    <x v="1"/>
    <x v="10"/>
    <s v="Xerox 1965"/>
    <n v="14.352000000000002"/>
    <n v="3"/>
    <n v="0.2"/>
    <x v="1186"/>
    <x v="1"/>
    <m/>
    <n v="0.36249999999999999"/>
  </r>
  <r>
    <n v="2287"/>
    <s v="CA-2017-165687"/>
    <x v="701"/>
    <d v="2017-11-23T00:00:00"/>
    <s v="Standard Class"/>
    <s v="CS-12355"/>
    <x v="394"/>
    <x v="0"/>
    <x v="0"/>
    <x v="127"/>
    <s v="Virginia"/>
    <n v="24153"/>
    <x v="0"/>
    <s v="OFF-AP-10004036"/>
    <x v="1"/>
    <x v="9"/>
    <s v="Bionaire 99.97% HEPA Air Cleaner"/>
    <n v="35.04"/>
    <n v="2"/>
    <n v="0"/>
    <x v="2072"/>
    <x v="1"/>
    <m/>
    <n v="0.35"/>
  </r>
  <r>
    <n v="2288"/>
    <s v="US-2017-112928"/>
    <x v="702"/>
    <d v="2017-06-05T00:00:00"/>
    <s v="Second Class"/>
    <s v="BB-10990"/>
    <x v="121"/>
    <x v="1"/>
    <x v="0"/>
    <x v="167"/>
    <s v="Ohio"/>
    <n v="43615"/>
    <x v="3"/>
    <s v="OFF-AP-10002287"/>
    <x v="1"/>
    <x v="9"/>
    <s v="Eureka Sanitaire  Multi-Pro Heavy-Duty Upright, Disposable Bags"/>
    <n v="17.480000000000004"/>
    <n v="5"/>
    <n v="0.2"/>
    <x v="2073"/>
    <x v="1"/>
    <m/>
    <n v="7.4999999999999983E-2"/>
  </r>
  <r>
    <n v="2289"/>
    <s v="CA-2017-143343"/>
    <x v="193"/>
    <d v="2017-06-13T00:00:00"/>
    <s v="First Class"/>
    <s v="BW-11200"/>
    <x v="572"/>
    <x v="0"/>
    <x v="0"/>
    <x v="1"/>
    <s v="California"/>
    <n v="90032"/>
    <x v="1"/>
    <s v="OFF-AR-10002375"/>
    <x v="1"/>
    <x v="6"/>
    <s v="Newell 351"/>
    <n v="16.399999999999999"/>
    <n v="5"/>
    <n v="0"/>
    <x v="2074"/>
    <x v="1"/>
    <m/>
    <n v="0.28999999999999992"/>
  </r>
  <r>
    <n v="2290"/>
    <s v="CA-2017-115154"/>
    <x v="703"/>
    <d v="2017-01-11T00:00:00"/>
    <s v="First Class"/>
    <s v="RS-19420"/>
    <x v="602"/>
    <x v="1"/>
    <x v="0"/>
    <x v="4"/>
    <s v="Washington"/>
    <n v="98115"/>
    <x v="1"/>
    <s v="FUR-TA-10001950"/>
    <x v="0"/>
    <x v="3"/>
    <s v="Balt Solid Wood Round Tables"/>
    <n v="892.98"/>
    <n v="2"/>
    <n v="0"/>
    <x v="2075"/>
    <x v="1"/>
    <m/>
    <n v="0.09"/>
  </r>
  <r>
    <n v="2291"/>
    <s v="CA-2015-149342"/>
    <x v="704"/>
    <d v="2015-04-25T00:00:00"/>
    <s v="Standard Class"/>
    <s v="TS-21160"/>
    <x v="378"/>
    <x v="1"/>
    <x v="0"/>
    <x v="38"/>
    <s v="Georgia"/>
    <n v="31907"/>
    <x v="0"/>
    <s v="TEC-PH-10001557"/>
    <x v="2"/>
    <x v="7"/>
    <s v="Pyle PMP37LED"/>
    <n v="287.96999999999997"/>
    <n v="3"/>
    <n v="0"/>
    <x v="1214"/>
    <x v="1"/>
    <m/>
    <n v="0.27"/>
  </r>
  <r>
    <n v="2292"/>
    <s v="CA-2015-149342"/>
    <x v="704"/>
    <d v="2015-04-25T00:00:00"/>
    <s v="Standard Class"/>
    <s v="TS-21160"/>
    <x v="378"/>
    <x v="1"/>
    <x v="0"/>
    <x v="38"/>
    <s v="Georgia"/>
    <n v="31907"/>
    <x v="0"/>
    <s v="FUR-FU-10002937"/>
    <x v="0"/>
    <x v="5"/>
    <s v="GE 48&quot; Fluorescent Tube, Cool White Energy Saver, 34 Watts, 30/Box"/>
    <n v="595.38"/>
    <n v="6"/>
    <n v="0"/>
    <x v="2076"/>
    <x v="1"/>
    <m/>
    <n v="0.5"/>
  </r>
  <r>
    <n v="2293"/>
    <s v="CA-2015-149342"/>
    <x v="704"/>
    <d v="2015-04-25T00:00:00"/>
    <s v="Standard Class"/>
    <s v="TS-21160"/>
    <x v="378"/>
    <x v="1"/>
    <x v="0"/>
    <x v="38"/>
    <s v="Georgia"/>
    <n v="31907"/>
    <x v="0"/>
    <s v="OFF-PA-10001166"/>
    <x v="1"/>
    <x v="10"/>
    <s v="Xerox 2"/>
    <n v="12.96"/>
    <n v="2"/>
    <n v="0"/>
    <x v="91"/>
    <x v="1"/>
    <m/>
    <n v="0.48000000000000004"/>
  </r>
  <r>
    <n v="2294"/>
    <s v="CA-2015-130995"/>
    <x v="549"/>
    <d v="2015-11-06T00:00:00"/>
    <s v="Standard Class"/>
    <s v="QJ-19255"/>
    <x v="425"/>
    <x v="1"/>
    <x v="0"/>
    <x v="20"/>
    <s v="New York"/>
    <n v="10009"/>
    <x v="3"/>
    <s v="TEC-PH-10000347"/>
    <x v="2"/>
    <x v="7"/>
    <s v="Cush Cases Heavy Duty Rugged Cover Case for Samsung Galaxy S5 - Purple"/>
    <n v="4.95"/>
    <n v="1"/>
    <n v="0"/>
    <x v="2077"/>
    <x v="1"/>
    <m/>
    <n v="0.27"/>
  </r>
  <r>
    <n v="2295"/>
    <s v="CA-2017-127929"/>
    <x v="331"/>
    <d v="2017-12-27T00:00:00"/>
    <s v="Standard Class"/>
    <s v="FM-14215"/>
    <x v="524"/>
    <x v="1"/>
    <x v="0"/>
    <x v="209"/>
    <s v="Connecticut"/>
    <n v="6457"/>
    <x v="3"/>
    <s v="FUR-FU-10003708"/>
    <x v="0"/>
    <x v="5"/>
    <s v="Tenex Traditional Chairmats for Medium Pile Carpet, Standard Lip, 36&quot; x 48&quot;"/>
    <n v="181.95"/>
    <n v="3"/>
    <n v="0"/>
    <x v="2078"/>
    <x v="1"/>
    <m/>
    <n v="0.21"/>
  </r>
  <r>
    <n v="2296"/>
    <s v="CA-2015-113145"/>
    <x v="549"/>
    <d v="2015-11-05T00:00:00"/>
    <s v="Standard Class"/>
    <s v="VD-21670"/>
    <x v="104"/>
    <x v="0"/>
    <x v="0"/>
    <x v="20"/>
    <s v="New York"/>
    <n v="10011"/>
    <x v="3"/>
    <s v="OFF-PA-10002659"/>
    <x v="1"/>
    <x v="10"/>
    <s v="Avoid Verbal Orders Carbonless Minifold Book"/>
    <n v="13.52"/>
    <n v="4"/>
    <n v="0"/>
    <x v="2079"/>
    <x v="1"/>
    <m/>
    <n v="0.45999999999999996"/>
  </r>
  <r>
    <n v="2297"/>
    <s v="CA-2015-113145"/>
    <x v="549"/>
    <d v="2015-11-05T00:00:00"/>
    <s v="Standard Class"/>
    <s v="VD-21670"/>
    <x v="104"/>
    <x v="0"/>
    <x v="0"/>
    <x v="20"/>
    <s v="New York"/>
    <n v="10011"/>
    <x v="3"/>
    <s v="FUR-FU-10000965"/>
    <x v="0"/>
    <x v="5"/>
    <s v="Howard Miller 11-1/2&quot; Diameter Ridgewood Wall Clock"/>
    <n v="259.7"/>
    <n v="5"/>
    <n v="0"/>
    <x v="2080"/>
    <x v="1"/>
    <m/>
    <n v="0.41000000000000003"/>
  </r>
  <r>
    <n v="2298"/>
    <s v="CA-2015-113145"/>
    <x v="549"/>
    <d v="2015-11-05T00:00:00"/>
    <s v="Standard Class"/>
    <s v="VD-21670"/>
    <x v="104"/>
    <x v="0"/>
    <x v="0"/>
    <x v="20"/>
    <s v="New York"/>
    <n v="10011"/>
    <x v="3"/>
    <s v="TEC-PH-10001527"/>
    <x v="2"/>
    <x v="7"/>
    <s v="Plantronics MX500i Earset"/>
    <n v="42.95"/>
    <n v="1"/>
    <n v="0"/>
    <x v="2081"/>
    <x v="1"/>
    <m/>
    <n v="2.9999999999999978E-2"/>
  </r>
  <r>
    <n v="2299"/>
    <s v="CA-2015-113145"/>
    <x v="549"/>
    <d v="2015-11-05T00:00:00"/>
    <s v="Standard Class"/>
    <s v="VD-21670"/>
    <x v="104"/>
    <x v="0"/>
    <x v="0"/>
    <x v="20"/>
    <s v="New York"/>
    <n v="10011"/>
    <x v="3"/>
    <s v="TEC-AC-10001838"/>
    <x v="2"/>
    <x v="11"/>
    <s v="Razer Tiamat Over Ear 7.1 Surround Sound PC Gaming Headset"/>
    <n v="1399.93"/>
    <n v="7"/>
    <n v="0"/>
    <x v="780"/>
    <x v="1"/>
    <m/>
    <n v="0.43"/>
  </r>
  <r>
    <n v="2300"/>
    <s v="CA-2015-113145"/>
    <x v="549"/>
    <d v="2015-11-05T00:00:00"/>
    <s v="Standard Class"/>
    <s v="VD-21670"/>
    <x v="104"/>
    <x v="0"/>
    <x v="0"/>
    <x v="20"/>
    <s v="New York"/>
    <n v="10011"/>
    <x v="3"/>
    <s v="TEC-PH-10002597"/>
    <x v="2"/>
    <x v="7"/>
    <s v="Xblue XB-1670-86 X16 Small Office Telephone - Titanium"/>
    <n v="503.96"/>
    <n v="4"/>
    <n v="0"/>
    <x v="2082"/>
    <x v="1"/>
    <m/>
    <n v="0.25000000000000006"/>
  </r>
  <r>
    <n v="2301"/>
    <s v="CA-2014-162362"/>
    <x v="687"/>
    <d v="2014-11-18T00:00:00"/>
    <s v="Standard Class"/>
    <s v="JL-15505"/>
    <x v="145"/>
    <x v="0"/>
    <x v="0"/>
    <x v="297"/>
    <s v="Michigan"/>
    <n v="48640"/>
    <x v="2"/>
    <s v="OFF-BI-10000756"/>
    <x v="1"/>
    <x v="8"/>
    <s v="Storex DuraTech Recycled Plastic Frosted Binders"/>
    <n v="12.72"/>
    <n v="3"/>
    <n v="0"/>
    <x v="2083"/>
    <x v="1"/>
    <m/>
    <n v="0.5"/>
  </r>
  <r>
    <n v="2302"/>
    <s v="CA-2014-162362"/>
    <x v="687"/>
    <d v="2014-11-18T00:00:00"/>
    <s v="Standard Class"/>
    <s v="JL-15505"/>
    <x v="145"/>
    <x v="0"/>
    <x v="0"/>
    <x v="297"/>
    <s v="Michigan"/>
    <n v="48640"/>
    <x v="2"/>
    <s v="OFF-BI-10000546"/>
    <x v="1"/>
    <x v="8"/>
    <s v="Avery Durable Binders"/>
    <n v="11.52"/>
    <n v="4"/>
    <n v="0"/>
    <x v="2084"/>
    <x v="1"/>
    <m/>
    <n v="0.49000000000000005"/>
  </r>
  <r>
    <n v="2303"/>
    <s v="CA-2016-106558"/>
    <x v="327"/>
    <d v="2016-01-21T00:00:00"/>
    <s v="Standard Class"/>
    <s v="DL-13495"/>
    <x v="393"/>
    <x v="1"/>
    <x v="0"/>
    <x v="38"/>
    <s v="Georgia"/>
    <n v="31907"/>
    <x v="0"/>
    <s v="TEC-AC-10001142"/>
    <x v="2"/>
    <x v="11"/>
    <s v="First Data FD10 PIN Pad"/>
    <n v="316"/>
    <n v="4"/>
    <n v="0"/>
    <x v="628"/>
    <x v="1"/>
    <m/>
    <n v="9.9999999999999895E-2"/>
  </r>
  <r>
    <n v="2304"/>
    <s v="CA-2017-157931"/>
    <x v="697"/>
    <d v="2017-09-22T00:00:00"/>
    <s v="Second Class"/>
    <s v="MO-17800"/>
    <x v="246"/>
    <x v="2"/>
    <x v="0"/>
    <x v="185"/>
    <s v="Georgia"/>
    <n v="30076"/>
    <x v="0"/>
    <s v="FUR-CH-10000785"/>
    <x v="0"/>
    <x v="1"/>
    <s v="Global Ergonomic Managers Chair"/>
    <n v="723.92"/>
    <n v="4"/>
    <n v="0"/>
    <x v="2085"/>
    <x v="1"/>
    <m/>
    <n v="0.26"/>
  </r>
  <r>
    <n v="2305"/>
    <s v="CA-2017-157931"/>
    <x v="697"/>
    <d v="2017-09-22T00:00:00"/>
    <s v="Second Class"/>
    <s v="MO-17800"/>
    <x v="246"/>
    <x v="2"/>
    <x v="0"/>
    <x v="185"/>
    <s v="Georgia"/>
    <n v="30076"/>
    <x v="0"/>
    <s v="OFF-PA-10000474"/>
    <x v="1"/>
    <x v="10"/>
    <s v="Easy-staple paper"/>
    <n v="106.32"/>
    <n v="3"/>
    <n v="0"/>
    <x v="2086"/>
    <x v="1"/>
    <m/>
    <n v="0.46999999999999992"/>
  </r>
  <r>
    <n v="2306"/>
    <s v="CA-2016-115574"/>
    <x v="443"/>
    <d v="2016-12-24T00:00:00"/>
    <s v="First Class"/>
    <s v="BP-11185"/>
    <x v="130"/>
    <x v="1"/>
    <x v="0"/>
    <x v="22"/>
    <s v="Illinois"/>
    <n v="60623"/>
    <x v="2"/>
    <s v="FUR-BO-10003441"/>
    <x v="0"/>
    <x v="0"/>
    <s v="Bush Westfield Collection Bookcases, Fully Assembled"/>
    <n v="141.37199999999999"/>
    <n v="2"/>
    <n v="0.3"/>
    <x v="2087"/>
    <x v="1"/>
    <m/>
    <n v="-0.10000000000000012"/>
  </r>
  <r>
    <n v="2307"/>
    <s v="CA-2015-160794"/>
    <x v="705"/>
    <d v="2015-08-08T00:00:00"/>
    <s v="First Class"/>
    <s v="MS-17980"/>
    <x v="99"/>
    <x v="1"/>
    <x v="0"/>
    <x v="12"/>
    <s v="Texas"/>
    <n v="77041"/>
    <x v="2"/>
    <s v="OFF-PA-10004156"/>
    <x v="1"/>
    <x v="10"/>
    <s v="Xerox 188"/>
    <n v="27.216000000000001"/>
    <n v="3"/>
    <n v="0.2"/>
    <x v="2088"/>
    <x v="1"/>
    <m/>
    <n v="0.36249999999999993"/>
  </r>
  <r>
    <n v="2308"/>
    <s v="CA-2017-116225"/>
    <x v="60"/>
    <d v="2017-11-09T00:00:00"/>
    <s v="Standard Class"/>
    <s v="SV-20935"/>
    <x v="603"/>
    <x v="0"/>
    <x v="0"/>
    <x v="20"/>
    <s v="New York"/>
    <n v="10009"/>
    <x v="3"/>
    <s v="TEC-AC-10001432"/>
    <x v="2"/>
    <x v="11"/>
    <s v="Enermax Aurora Lite Keyboard"/>
    <n v="390.75"/>
    <n v="5"/>
    <n v="0"/>
    <x v="2089"/>
    <x v="1"/>
    <m/>
    <n v="0.44000000000000017"/>
  </r>
  <r>
    <n v="2309"/>
    <s v="US-2017-120418"/>
    <x v="532"/>
    <d v="2017-06-12T00:00:00"/>
    <s v="First Class"/>
    <s v="BC-11125"/>
    <x v="604"/>
    <x v="2"/>
    <x v="0"/>
    <x v="97"/>
    <s v="Arizona"/>
    <n v="85345"/>
    <x v="1"/>
    <s v="FUR-CH-10001394"/>
    <x v="0"/>
    <x v="1"/>
    <s v="Global Leather Executive Chair"/>
    <n v="280.79200000000003"/>
    <n v="1"/>
    <n v="0.2"/>
    <x v="2090"/>
    <x v="1"/>
    <m/>
    <n v="0.12499999999999985"/>
  </r>
  <r>
    <n v="2310"/>
    <s v="US-2017-120418"/>
    <x v="532"/>
    <d v="2017-06-12T00:00:00"/>
    <s v="First Class"/>
    <s v="BC-11125"/>
    <x v="604"/>
    <x v="2"/>
    <x v="0"/>
    <x v="97"/>
    <s v="Arizona"/>
    <n v="85345"/>
    <x v="1"/>
    <s v="OFF-ST-10002370"/>
    <x v="1"/>
    <x v="4"/>
    <s v="Sortfiler Multipurpose Personal File Organizer, Black"/>
    <n v="68.448000000000008"/>
    <n v="4"/>
    <n v="0.2"/>
    <x v="2091"/>
    <x v="1"/>
    <m/>
    <n v="0.11249999999999991"/>
  </r>
  <r>
    <n v="2311"/>
    <s v="US-2017-120418"/>
    <x v="532"/>
    <d v="2017-06-12T00:00:00"/>
    <s v="First Class"/>
    <s v="BC-11125"/>
    <x v="604"/>
    <x v="2"/>
    <x v="0"/>
    <x v="97"/>
    <s v="Arizona"/>
    <n v="85345"/>
    <x v="1"/>
    <s v="OFF-AR-10002956"/>
    <x v="1"/>
    <x v="6"/>
    <s v="Boston 16801 Nautilus Battery Pencil Sharpener"/>
    <n v="88.04"/>
    <n v="5"/>
    <n v="0.2"/>
    <x v="2092"/>
    <x v="1"/>
    <m/>
    <n v="7.4999999999999969E-2"/>
  </r>
  <r>
    <n v="2312"/>
    <s v="US-2017-120418"/>
    <x v="532"/>
    <d v="2017-06-12T00:00:00"/>
    <s v="First Class"/>
    <s v="BC-11125"/>
    <x v="604"/>
    <x v="2"/>
    <x v="0"/>
    <x v="97"/>
    <s v="Arizona"/>
    <n v="85345"/>
    <x v="1"/>
    <s v="OFF-AR-10001955"/>
    <x v="1"/>
    <x v="6"/>
    <s v="Newell 319"/>
    <n v="15.872"/>
    <n v="1"/>
    <n v="0.2"/>
    <x v="2093"/>
    <x v="1"/>
    <m/>
    <n v="0.12499999999999989"/>
  </r>
  <r>
    <n v="2313"/>
    <s v="US-2017-120418"/>
    <x v="532"/>
    <d v="2017-06-12T00:00:00"/>
    <s v="First Class"/>
    <s v="BC-11125"/>
    <x v="604"/>
    <x v="2"/>
    <x v="0"/>
    <x v="97"/>
    <s v="Arizona"/>
    <n v="85345"/>
    <x v="1"/>
    <s v="OFF-ST-10001809"/>
    <x v="1"/>
    <x v="4"/>
    <s v="Fellowes Officeware Wire Shelving"/>
    <n v="215.59200000000001"/>
    <n v="3"/>
    <n v="0.2"/>
    <x v="2094"/>
    <x v="1"/>
    <m/>
    <n v="-0.22500000000000003"/>
  </r>
  <r>
    <n v="2314"/>
    <s v="CA-2017-122035"/>
    <x v="228"/>
    <d v="2017-07-25T00:00:00"/>
    <s v="Standard Class"/>
    <s v="EM-13825"/>
    <x v="605"/>
    <x v="1"/>
    <x v="0"/>
    <x v="298"/>
    <s v="South Dakota"/>
    <n v="57103"/>
    <x v="2"/>
    <s v="OFF-LA-10004093"/>
    <x v="1"/>
    <x v="2"/>
    <s v="Avery 486"/>
    <n v="14.62"/>
    <n v="2"/>
    <n v="0"/>
    <x v="2"/>
    <x v="1"/>
    <m/>
    <n v="0.47"/>
  </r>
  <r>
    <n v="2315"/>
    <s v="CA-2017-122035"/>
    <x v="228"/>
    <d v="2017-07-25T00:00:00"/>
    <s v="Standard Class"/>
    <s v="EM-13825"/>
    <x v="605"/>
    <x v="1"/>
    <x v="0"/>
    <x v="298"/>
    <s v="South Dakota"/>
    <n v="57103"/>
    <x v="2"/>
    <s v="OFF-AP-10002118"/>
    <x v="1"/>
    <x v="9"/>
    <s v="1.7 Cubic Foot Compact &quot;Cube&quot; Office Refrigerators"/>
    <n v="416.32"/>
    <n v="2"/>
    <n v="0"/>
    <x v="2095"/>
    <x v="1"/>
    <m/>
    <n v="0.27000000000000007"/>
  </r>
  <r>
    <n v="2316"/>
    <s v="CA-2017-122035"/>
    <x v="228"/>
    <d v="2017-07-25T00:00:00"/>
    <s v="Standard Class"/>
    <s v="EM-13825"/>
    <x v="605"/>
    <x v="1"/>
    <x v="0"/>
    <x v="298"/>
    <s v="South Dakota"/>
    <n v="57103"/>
    <x v="2"/>
    <s v="OFF-BI-10000404"/>
    <x v="1"/>
    <x v="8"/>
    <s v="Avery Printable Repositionable Plastic Tabs"/>
    <n v="43"/>
    <n v="5"/>
    <n v="0"/>
    <x v="2096"/>
    <x v="1"/>
    <m/>
    <n v="0.47000000000000003"/>
  </r>
  <r>
    <n v="2317"/>
    <s v="CA-2017-122035"/>
    <x v="228"/>
    <d v="2017-07-25T00:00:00"/>
    <s v="Standard Class"/>
    <s v="EM-13825"/>
    <x v="605"/>
    <x v="1"/>
    <x v="0"/>
    <x v="298"/>
    <s v="South Dakota"/>
    <n v="57103"/>
    <x v="2"/>
    <s v="FUR-CH-10003833"/>
    <x v="0"/>
    <x v="1"/>
    <s v="Novimex Fabric Task Chair"/>
    <n v="182.94"/>
    <n v="3"/>
    <n v="0"/>
    <x v="2097"/>
    <x v="1"/>
    <m/>
    <n v="0.14999999999999997"/>
  </r>
  <r>
    <n v="2318"/>
    <s v="CA-2017-122035"/>
    <x v="228"/>
    <d v="2017-07-25T00:00:00"/>
    <s v="Standard Class"/>
    <s v="EM-13825"/>
    <x v="605"/>
    <x v="1"/>
    <x v="0"/>
    <x v="298"/>
    <s v="South Dakota"/>
    <n v="57103"/>
    <x v="2"/>
    <s v="OFF-BI-10002072"/>
    <x v="1"/>
    <x v="8"/>
    <s v="Cardinal Slant-D Ring Binders"/>
    <n v="60.83"/>
    <n v="7"/>
    <n v="0"/>
    <x v="2098"/>
    <x v="1"/>
    <m/>
    <n v="0.5"/>
  </r>
  <r>
    <n v="2319"/>
    <s v="CA-2017-122035"/>
    <x v="228"/>
    <d v="2017-07-25T00:00:00"/>
    <s v="Standard Class"/>
    <s v="EM-13825"/>
    <x v="605"/>
    <x v="1"/>
    <x v="0"/>
    <x v="298"/>
    <s v="South Dakota"/>
    <n v="57103"/>
    <x v="2"/>
    <s v="TEC-AC-10003095"/>
    <x v="2"/>
    <x v="11"/>
    <s v="Logitech G35 7.1-Channel Surround Sound Headset"/>
    <n v="389.97"/>
    <n v="3"/>
    <n v="0"/>
    <x v="2099"/>
    <x v="1"/>
    <m/>
    <n v="0.34"/>
  </r>
  <r>
    <n v="2320"/>
    <s v="CA-2015-117828"/>
    <x v="706"/>
    <d v="2015-12-26T00:00:00"/>
    <s v="First Class"/>
    <s v="BD-11500"/>
    <x v="214"/>
    <x v="0"/>
    <x v="0"/>
    <x v="102"/>
    <s v="Virginia"/>
    <n v="23223"/>
    <x v="0"/>
    <s v="OFF-AP-10001563"/>
    <x v="1"/>
    <x v="9"/>
    <s v="Belkin Premiere Surge Master II 8-outlet surge protector"/>
    <n v="194.32"/>
    <n v="4"/>
    <n v="0"/>
    <x v="2100"/>
    <x v="1"/>
    <m/>
    <n v="0.28999999999999987"/>
  </r>
  <r>
    <n v="2321"/>
    <s v="CA-2017-165491"/>
    <x v="177"/>
    <d v="2017-03-24T00:00:00"/>
    <s v="Standard Class"/>
    <s v="HW-14935"/>
    <x v="304"/>
    <x v="1"/>
    <x v="0"/>
    <x v="4"/>
    <s v="Washington"/>
    <n v="98115"/>
    <x v="1"/>
    <s v="TEC-AC-10000358"/>
    <x v="2"/>
    <x v="11"/>
    <s v="Imation Secure Drive + Hardware Encrypted USB flash drive - 16 GB"/>
    <n v="265.93"/>
    <n v="7"/>
    <n v="0"/>
    <x v="2101"/>
    <x v="1"/>
    <m/>
    <n v="0.24"/>
  </r>
  <r>
    <n v="2322"/>
    <s v="CA-2015-109470"/>
    <x v="620"/>
    <d v="2016-01-03T00:00:00"/>
    <s v="Second Class"/>
    <s v="KC-16255"/>
    <x v="346"/>
    <x v="1"/>
    <x v="0"/>
    <x v="0"/>
    <s v="Kentucky"/>
    <n v="42420"/>
    <x v="0"/>
    <s v="OFF-BI-10004492"/>
    <x v="1"/>
    <x v="8"/>
    <s v="Tuf-Vin Binders"/>
    <n v="94.74"/>
    <n v="3"/>
    <n v="0"/>
    <x v="2102"/>
    <x v="1"/>
    <m/>
    <n v="0.46999999999999992"/>
  </r>
  <r>
    <n v="2323"/>
    <s v="CA-2015-109470"/>
    <x v="620"/>
    <d v="2016-01-03T00:00:00"/>
    <s v="Second Class"/>
    <s v="KC-16255"/>
    <x v="346"/>
    <x v="1"/>
    <x v="0"/>
    <x v="0"/>
    <s v="Kentucky"/>
    <n v="42420"/>
    <x v="0"/>
    <s v="OFF-BI-10001072"/>
    <x v="1"/>
    <x v="8"/>
    <s v="GBC Clear Cover, 8-1/2 x 11, unpunched, 25 covers per pack"/>
    <n v="60.64"/>
    <n v="4"/>
    <n v="0"/>
    <x v="2103"/>
    <x v="1"/>
    <m/>
    <n v="0.45999999999999996"/>
  </r>
  <r>
    <n v="2324"/>
    <s v="CA-2015-109470"/>
    <x v="620"/>
    <d v="2016-01-03T00:00:00"/>
    <s v="Second Class"/>
    <s v="KC-16255"/>
    <x v="346"/>
    <x v="1"/>
    <x v="0"/>
    <x v="0"/>
    <s v="Kentucky"/>
    <n v="42420"/>
    <x v="0"/>
    <s v="OFF-BI-10003707"/>
    <x v="1"/>
    <x v="8"/>
    <s v="Aluminum Screw Posts"/>
    <n v="76.3"/>
    <n v="5"/>
    <n v="0"/>
    <x v="2104"/>
    <x v="1"/>
    <m/>
    <n v="0.5"/>
  </r>
  <r>
    <n v="2325"/>
    <s v="CA-2015-109470"/>
    <x v="620"/>
    <d v="2016-01-03T00:00:00"/>
    <s v="Second Class"/>
    <s v="KC-16255"/>
    <x v="346"/>
    <x v="1"/>
    <x v="0"/>
    <x v="0"/>
    <s v="Kentucky"/>
    <n v="42420"/>
    <x v="0"/>
    <s v="OFF-BI-10000977"/>
    <x v="1"/>
    <x v="8"/>
    <s v="Ibico Plastic Spiral Binding Combs"/>
    <n v="364.79999999999995"/>
    <n v="12"/>
    <n v="0"/>
    <x v="2105"/>
    <x v="1"/>
    <m/>
    <n v="0.46"/>
  </r>
  <r>
    <n v="2326"/>
    <s v="CA-2015-105102"/>
    <x v="426"/>
    <d v="2015-09-19T00:00:00"/>
    <s v="Second Class"/>
    <s v="BM-11575"/>
    <x v="606"/>
    <x v="1"/>
    <x v="0"/>
    <x v="20"/>
    <s v="New York"/>
    <n v="10035"/>
    <x v="3"/>
    <s v="OFF-BI-10002082"/>
    <x v="1"/>
    <x v="8"/>
    <s v="GBC Twin Loop Wire Binding Elements"/>
    <n v="79.872000000000014"/>
    <n v="3"/>
    <n v="0.2"/>
    <x v="2106"/>
    <x v="1"/>
    <m/>
    <n v="0.37499999999999989"/>
  </r>
  <r>
    <n v="2327"/>
    <s v="CA-2015-105102"/>
    <x v="426"/>
    <d v="2015-09-19T00:00:00"/>
    <s v="Second Class"/>
    <s v="BM-11575"/>
    <x v="606"/>
    <x v="1"/>
    <x v="0"/>
    <x v="20"/>
    <s v="New York"/>
    <n v="10035"/>
    <x v="3"/>
    <s v="FUR-BO-10004709"/>
    <x v="0"/>
    <x v="0"/>
    <s v="Bush Westfield Collection Bookcases, Medium Cherry Finish"/>
    <n v="46.384"/>
    <n v="1"/>
    <n v="0.2"/>
    <x v="2107"/>
    <x v="1"/>
    <m/>
    <n v="2.5000000000000022E-2"/>
  </r>
  <r>
    <n v="2328"/>
    <s v="CA-2015-105102"/>
    <x v="426"/>
    <d v="2015-09-19T00:00:00"/>
    <s v="Second Class"/>
    <s v="BM-11575"/>
    <x v="606"/>
    <x v="1"/>
    <x v="0"/>
    <x v="20"/>
    <s v="New York"/>
    <n v="10035"/>
    <x v="3"/>
    <s v="OFF-PA-10002365"/>
    <x v="1"/>
    <x v="10"/>
    <s v="Xerox 1967"/>
    <n v="12.96"/>
    <n v="2"/>
    <n v="0"/>
    <x v="91"/>
    <x v="1"/>
    <m/>
    <n v="0.48000000000000004"/>
  </r>
  <r>
    <n v="2329"/>
    <s v="CA-2017-138422"/>
    <x v="397"/>
    <d v="2017-09-26T00:00:00"/>
    <s v="First Class"/>
    <s v="KN-16705"/>
    <x v="607"/>
    <x v="2"/>
    <x v="0"/>
    <x v="299"/>
    <s v="Colorado"/>
    <n v="80525"/>
    <x v="1"/>
    <s v="OFF-EN-10004147"/>
    <x v="1"/>
    <x v="12"/>
    <s v="Wausau Papers Astrobrights Colored Envelopes"/>
    <n v="14.352000000000002"/>
    <n v="3"/>
    <n v="0.2"/>
    <x v="1186"/>
    <x v="1"/>
    <m/>
    <n v="0.36249999999999999"/>
  </r>
  <r>
    <n v="2330"/>
    <s v="US-2015-147739"/>
    <x v="707"/>
    <d v="2015-12-29T00:00:00"/>
    <s v="Standard Class"/>
    <s v="JD-16150"/>
    <x v="251"/>
    <x v="1"/>
    <x v="0"/>
    <x v="10"/>
    <s v="Pennsylvania"/>
    <n v="19140"/>
    <x v="3"/>
    <s v="FUR-FU-10001468"/>
    <x v="0"/>
    <x v="5"/>
    <s v="Tenex Antistatic Computer Chair Mats"/>
    <n v="547.13599999999997"/>
    <n v="4"/>
    <n v="0.2"/>
    <x v="2108"/>
    <x v="1"/>
    <m/>
    <n v="-0.12500000000000011"/>
  </r>
  <r>
    <n v="2331"/>
    <s v="CA-2016-155187"/>
    <x v="446"/>
    <d v="2016-09-26T00:00:00"/>
    <s v="Second Class"/>
    <s v="LA-16780"/>
    <x v="156"/>
    <x v="1"/>
    <x v="0"/>
    <x v="1"/>
    <s v="California"/>
    <n v="90004"/>
    <x v="1"/>
    <s v="OFF-ST-10000642"/>
    <x v="1"/>
    <x v="4"/>
    <s v="Tennsco Lockers, Gray"/>
    <n v="41.96"/>
    <n v="2"/>
    <n v="0"/>
    <x v="1464"/>
    <x v="1"/>
    <m/>
    <n v="6.9999999999999937E-2"/>
  </r>
  <r>
    <n v="2332"/>
    <s v="CA-2016-155187"/>
    <x v="446"/>
    <d v="2016-09-26T00:00:00"/>
    <s v="Second Class"/>
    <s v="LA-16780"/>
    <x v="156"/>
    <x v="1"/>
    <x v="0"/>
    <x v="1"/>
    <s v="California"/>
    <n v="90004"/>
    <x v="1"/>
    <s v="OFF-PA-10000380"/>
    <x v="1"/>
    <x v="10"/>
    <s v="REDIFORM Incoming/Outgoing Call Register, 11&quot; X 8 1/2&quot;, 100 Messages"/>
    <n v="41.7"/>
    <n v="5"/>
    <n v="0"/>
    <x v="2109"/>
    <x v="1"/>
    <m/>
    <n v="0.5"/>
  </r>
  <r>
    <n v="2333"/>
    <s v="CA-2017-169285"/>
    <x v="708"/>
    <d v="2017-03-25T00:00:00"/>
    <s v="Standard Class"/>
    <s v="RW-19690"/>
    <x v="355"/>
    <x v="0"/>
    <x v="0"/>
    <x v="240"/>
    <s v="Indiana"/>
    <n v="47905"/>
    <x v="2"/>
    <s v="OFF-PA-10004071"/>
    <x v="1"/>
    <x v="10"/>
    <s v="Eaton Premium Continuous-Feed Paper, 25% Cotton, Letter Size, White, 1000 Shts/Box"/>
    <n v="277.39999999999998"/>
    <n v="5"/>
    <n v="0"/>
    <x v="2110"/>
    <x v="1"/>
    <m/>
    <n v="0.48"/>
  </r>
  <r>
    <n v="2334"/>
    <s v="CA-2017-169285"/>
    <x v="708"/>
    <d v="2017-03-25T00:00:00"/>
    <s v="Standard Class"/>
    <s v="RW-19690"/>
    <x v="355"/>
    <x v="0"/>
    <x v="0"/>
    <x v="240"/>
    <s v="Indiana"/>
    <n v="47905"/>
    <x v="2"/>
    <s v="OFF-PA-10004971"/>
    <x v="1"/>
    <x v="10"/>
    <s v="Xerox 196"/>
    <n v="5.78"/>
    <n v="1"/>
    <n v="0"/>
    <x v="408"/>
    <x v="1"/>
    <m/>
    <n v="0.49000000000000005"/>
  </r>
  <r>
    <n v="2335"/>
    <s v="CA-2014-140886"/>
    <x v="587"/>
    <d v="2014-10-04T00:00:00"/>
    <s v="Standard Class"/>
    <s v="KW-16570"/>
    <x v="608"/>
    <x v="0"/>
    <x v="0"/>
    <x v="300"/>
    <s v="Tennessee"/>
    <n v="37042"/>
    <x v="0"/>
    <s v="OFF-AP-10000696"/>
    <x v="1"/>
    <x v="9"/>
    <s v="Holmes Odor Grabber"/>
    <n v="69.216000000000008"/>
    <n v="6"/>
    <n v="0.2"/>
    <x v="2111"/>
    <x v="1"/>
    <m/>
    <n v="0.16249999999999989"/>
  </r>
  <r>
    <n v="2336"/>
    <s v="CA-2017-152695"/>
    <x v="389"/>
    <d v="2017-12-10T00:00:00"/>
    <s v="Same Day"/>
    <s v="CC-12220"/>
    <x v="417"/>
    <x v="0"/>
    <x v="0"/>
    <x v="54"/>
    <s v="Connecticut"/>
    <n v="6824"/>
    <x v="3"/>
    <s v="OFF-EN-10004030"/>
    <x v="1"/>
    <x v="12"/>
    <s v="Convenience Packs of Business Envelopes"/>
    <n v="10.86"/>
    <n v="3"/>
    <n v="0"/>
    <x v="141"/>
    <x v="1"/>
    <m/>
    <n v="0.47000000000000008"/>
  </r>
  <r>
    <n v="2337"/>
    <s v="CA-2017-152695"/>
    <x v="389"/>
    <d v="2017-12-10T00:00:00"/>
    <s v="Same Day"/>
    <s v="CC-12220"/>
    <x v="417"/>
    <x v="0"/>
    <x v="0"/>
    <x v="54"/>
    <s v="Connecticut"/>
    <n v="6824"/>
    <x v="3"/>
    <s v="OFF-AP-10000026"/>
    <x v="1"/>
    <x v="9"/>
    <s v="Tripp Lite Isotel 6 Outlet Surge Protector with Fax/Modem Protection"/>
    <n v="426.78999999999996"/>
    <n v="7"/>
    <n v="0"/>
    <x v="2112"/>
    <x v="1"/>
    <m/>
    <n v="0.28999999999999992"/>
  </r>
  <r>
    <n v="2338"/>
    <s v="CA-2014-110639"/>
    <x v="709"/>
    <d v="2014-08-23T00:00:00"/>
    <s v="Same Day"/>
    <s v="RH-19495"/>
    <x v="302"/>
    <x v="0"/>
    <x v="0"/>
    <x v="20"/>
    <s v="New York"/>
    <n v="10009"/>
    <x v="3"/>
    <s v="OFF-PA-10003936"/>
    <x v="1"/>
    <x v="10"/>
    <s v="Xerox 1994"/>
    <n v="25.92"/>
    <n v="4"/>
    <n v="0"/>
    <x v="245"/>
    <x v="1"/>
    <m/>
    <n v="0.48000000000000004"/>
  </r>
  <r>
    <n v="2339"/>
    <s v="CA-2014-110639"/>
    <x v="709"/>
    <d v="2014-08-23T00:00:00"/>
    <s v="Same Day"/>
    <s v="RH-19495"/>
    <x v="302"/>
    <x v="0"/>
    <x v="0"/>
    <x v="20"/>
    <s v="New York"/>
    <n v="10009"/>
    <x v="3"/>
    <s v="OFF-PA-10004530"/>
    <x v="1"/>
    <x v="10"/>
    <s v="Personal Creations Ink Jet Cards and Labels"/>
    <n v="45.92"/>
    <n v="4"/>
    <n v="0"/>
    <x v="2113"/>
    <x v="1"/>
    <m/>
    <n v="0.49"/>
  </r>
  <r>
    <n v="2340"/>
    <s v="CA-2014-121727"/>
    <x v="710"/>
    <d v="2014-08-24T00:00:00"/>
    <s v="Standard Class"/>
    <s v="JK-15625"/>
    <x v="600"/>
    <x v="0"/>
    <x v="0"/>
    <x v="38"/>
    <s v="Ohio"/>
    <n v="43229"/>
    <x v="3"/>
    <s v="OFF-AR-10004930"/>
    <x v="1"/>
    <x v="6"/>
    <s v="Turquoise Lead Holder with Pocket Clip"/>
    <n v="10.72"/>
    <n v="2"/>
    <n v="0.2"/>
    <x v="2114"/>
    <x v="1"/>
    <m/>
    <n v="0.16249999999999987"/>
  </r>
  <r>
    <n v="2341"/>
    <s v="CA-2016-137736"/>
    <x v="338"/>
    <d v="2016-11-15T00:00:00"/>
    <s v="Standard Class"/>
    <s v="DC-13285"/>
    <x v="290"/>
    <x v="0"/>
    <x v="0"/>
    <x v="131"/>
    <s v="Georgia"/>
    <n v="31088"/>
    <x v="0"/>
    <s v="OFF-AR-10004999"/>
    <x v="1"/>
    <x v="6"/>
    <s v="Newell 315"/>
    <n v="41.86"/>
    <n v="7"/>
    <n v="0"/>
    <x v="1126"/>
    <x v="1"/>
    <m/>
    <n v="0.25"/>
  </r>
  <r>
    <n v="2342"/>
    <s v="US-2014-143231"/>
    <x v="520"/>
    <d v="2015-01-03T00:00:00"/>
    <s v="First Class"/>
    <s v="GM-14455"/>
    <x v="39"/>
    <x v="2"/>
    <x v="0"/>
    <x v="47"/>
    <s v="Massachusetts"/>
    <n v="2038"/>
    <x v="3"/>
    <s v="FUR-FU-10002501"/>
    <x v="0"/>
    <x v="5"/>
    <s v="Nu-Dell Executive Frame"/>
    <n v="63.2"/>
    <n v="5"/>
    <n v="0"/>
    <x v="2115"/>
    <x v="1"/>
    <m/>
    <n v="0.37"/>
  </r>
  <r>
    <n v="2343"/>
    <s v="US-2014-143231"/>
    <x v="520"/>
    <d v="2015-01-03T00:00:00"/>
    <s v="First Class"/>
    <s v="GM-14455"/>
    <x v="39"/>
    <x v="2"/>
    <x v="0"/>
    <x v="47"/>
    <s v="Massachusetts"/>
    <n v="2038"/>
    <x v="3"/>
    <s v="TEC-AC-10000358"/>
    <x v="2"/>
    <x v="11"/>
    <s v="Imation Secure Drive + Hardware Encrypted USB flash drive - 16 GB"/>
    <n v="113.97"/>
    <n v="3"/>
    <n v="0"/>
    <x v="2116"/>
    <x v="1"/>
    <m/>
    <n v="0.24"/>
  </r>
  <r>
    <n v="2344"/>
    <s v="US-2014-155894"/>
    <x v="711"/>
    <d v="2014-07-30T00:00:00"/>
    <s v="Second Class"/>
    <s v="CL-11890"/>
    <x v="488"/>
    <x v="0"/>
    <x v="0"/>
    <x v="22"/>
    <s v="Illinois"/>
    <n v="60623"/>
    <x v="2"/>
    <s v="OFF-ST-10004804"/>
    <x v="1"/>
    <x v="4"/>
    <s v="Belkin 19&quot; Vented Equipment Shelf, Black"/>
    <n v="123.55199999999999"/>
    <n v="3"/>
    <n v="0.2"/>
    <x v="2117"/>
    <x v="1"/>
    <m/>
    <n v="-0.23749999999999996"/>
  </r>
  <r>
    <n v="2345"/>
    <s v="CA-2016-119025"/>
    <x v="712"/>
    <d v="2016-02-28T00:00:00"/>
    <s v="Standard Class"/>
    <s v="PV-18985"/>
    <x v="391"/>
    <x v="2"/>
    <x v="0"/>
    <x v="158"/>
    <s v="Wisconsin"/>
    <n v="53209"/>
    <x v="2"/>
    <s v="OFF-AP-10001205"/>
    <x v="1"/>
    <x v="9"/>
    <s v="Belkin 5 Outlet SurgeMaster Power Centers"/>
    <n v="490.32"/>
    <n v="9"/>
    <n v="0"/>
    <x v="2118"/>
    <x v="1"/>
    <m/>
    <n v="0.28000000000000008"/>
  </r>
  <r>
    <n v="2346"/>
    <s v="CA-2016-159373"/>
    <x v="69"/>
    <d v="2016-03-18T00:00:00"/>
    <s v="Standard Class"/>
    <s v="LT-17110"/>
    <x v="299"/>
    <x v="0"/>
    <x v="0"/>
    <x v="52"/>
    <s v="Texas"/>
    <n v="78207"/>
    <x v="2"/>
    <s v="OFF-PA-10000659"/>
    <x v="1"/>
    <x v="10"/>
    <s v="TOPS Carbonless Receipt Book, Four 2-3/4 x 7-1/4 Money Receipts per Page"/>
    <n v="70.08"/>
    <n v="5"/>
    <n v="0.2"/>
    <x v="2119"/>
    <x v="1"/>
    <m/>
    <n v="0.34999999999999992"/>
  </r>
  <r>
    <n v="2347"/>
    <s v="CA-2016-159373"/>
    <x v="69"/>
    <d v="2016-03-18T00:00:00"/>
    <s v="Standard Class"/>
    <s v="LT-17110"/>
    <x v="299"/>
    <x v="0"/>
    <x v="0"/>
    <x v="52"/>
    <s v="Texas"/>
    <n v="78207"/>
    <x v="2"/>
    <s v="OFF-BI-10004141"/>
    <x v="1"/>
    <x v="8"/>
    <s v="Insertable Tab Indexes For Data Binders"/>
    <n v="1.2719999999999998"/>
    <n v="2"/>
    <n v="0.8"/>
    <x v="2120"/>
    <x v="1"/>
    <m/>
    <n v="-1.7000000000000013"/>
  </r>
  <r>
    <n v="2348"/>
    <s v="CA-2016-159373"/>
    <x v="69"/>
    <d v="2016-03-18T00:00:00"/>
    <s v="Standard Class"/>
    <s v="LT-17110"/>
    <x v="299"/>
    <x v="0"/>
    <x v="0"/>
    <x v="52"/>
    <s v="Texas"/>
    <n v="78207"/>
    <x v="2"/>
    <s v="FUR-TA-10004619"/>
    <x v="0"/>
    <x v="3"/>
    <s v="Hon Non-Folding Utility Tables"/>
    <n v="557.58500000000004"/>
    <n v="5"/>
    <n v="0.3"/>
    <x v="232"/>
    <x v="1"/>
    <m/>
    <n v="0"/>
  </r>
  <r>
    <n v="2349"/>
    <s v="CA-2017-109701"/>
    <x v="574"/>
    <d v="2017-12-03T00:00:00"/>
    <s v="Same Day"/>
    <s v="AM-10360"/>
    <x v="87"/>
    <x v="1"/>
    <x v="0"/>
    <x v="1"/>
    <s v="California"/>
    <n v="90032"/>
    <x v="1"/>
    <s v="OFF-BI-10004187"/>
    <x v="1"/>
    <x v="8"/>
    <s v="3-ring staple pack"/>
    <n v="9.0240000000000009"/>
    <n v="6"/>
    <n v="0.2"/>
    <x v="2121"/>
    <x v="1"/>
    <m/>
    <n v="0.34999999999999981"/>
  </r>
  <r>
    <n v="2350"/>
    <s v="CA-2017-109701"/>
    <x v="574"/>
    <d v="2017-12-03T00:00:00"/>
    <s v="Same Day"/>
    <s v="AM-10360"/>
    <x v="87"/>
    <x v="1"/>
    <x v="0"/>
    <x v="1"/>
    <s v="California"/>
    <n v="90032"/>
    <x v="1"/>
    <s v="OFF-BI-10000632"/>
    <x v="1"/>
    <x v="8"/>
    <s v="Satellite Sectional Post Binders"/>
    <n v="69.456000000000003"/>
    <n v="2"/>
    <n v="0.2"/>
    <x v="2122"/>
    <x v="1"/>
    <m/>
    <n v="0.32499999999999996"/>
  </r>
  <r>
    <n v="2351"/>
    <s v="CA-2017-109701"/>
    <x v="574"/>
    <d v="2017-12-03T00:00:00"/>
    <s v="Same Day"/>
    <s v="AM-10360"/>
    <x v="87"/>
    <x v="1"/>
    <x v="0"/>
    <x v="1"/>
    <s v="California"/>
    <n v="90032"/>
    <x v="1"/>
    <s v="OFF-PA-10003724"/>
    <x v="1"/>
    <x v="10"/>
    <s v="Wirebound Message Book, 4 per Page"/>
    <n v="10.86"/>
    <n v="2"/>
    <n v="0"/>
    <x v="2123"/>
    <x v="1"/>
    <m/>
    <n v="0.49"/>
  </r>
  <r>
    <n v="2352"/>
    <s v="CA-2017-109701"/>
    <x v="574"/>
    <d v="2017-12-03T00:00:00"/>
    <s v="Same Day"/>
    <s v="AM-10360"/>
    <x v="87"/>
    <x v="1"/>
    <x v="0"/>
    <x v="1"/>
    <s v="California"/>
    <n v="90032"/>
    <x v="1"/>
    <s v="OFF-AP-10002765"/>
    <x v="1"/>
    <x v="9"/>
    <s v="Fellowes Advanced Computer Series Surge Protectors"/>
    <n v="79.47"/>
    <n v="3"/>
    <n v="0"/>
    <x v="2124"/>
    <x v="1"/>
    <m/>
    <n v="0.28000000000000003"/>
  </r>
  <r>
    <n v="2353"/>
    <s v="CA-2017-109701"/>
    <x v="574"/>
    <d v="2017-12-03T00:00:00"/>
    <s v="Same Day"/>
    <s v="AM-10360"/>
    <x v="87"/>
    <x v="1"/>
    <x v="0"/>
    <x v="1"/>
    <s v="California"/>
    <n v="90032"/>
    <x v="1"/>
    <s v="OFF-AR-10001868"/>
    <x v="1"/>
    <x v="6"/>
    <s v="Prang Dustless Chalk Sticks"/>
    <n v="10.08"/>
    <n v="6"/>
    <n v="0"/>
    <x v="2125"/>
    <x v="1"/>
    <m/>
    <n v="0.5"/>
  </r>
  <r>
    <n v="2354"/>
    <s v="CA-2015-111514"/>
    <x v="284"/>
    <d v="2015-09-02T00:00:00"/>
    <s v="First Class"/>
    <s v="SC-20260"/>
    <x v="609"/>
    <x v="1"/>
    <x v="0"/>
    <x v="8"/>
    <s v="California"/>
    <n v="94122"/>
    <x v="1"/>
    <s v="FUR-BO-10002545"/>
    <x v="0"/>
    <x v="0"/>
    <s v="Atlantic Metals Mobile 3-Shelf Bookcases, Custom Colors"/>
    <n v="1552.8309999999999"/>
    <n v="7"/>
    <n v="0.15"/>
    <x v="2126"/>
    <x v="1"/>
    <m/>
    <n v="0.12941176470588242"/>
  </r>
  <r>
    <n v="2355"/>
    <s v="CA-2015-111514"/>
    <x v="284"/>
    <d v="2015-09-02T00:00:00"/>
    <s v="First Class"/>
    <s v="SC-20260"/>
    <x v="609"/>
    <x v="1"/>
    <x v="0"/>
    <x v="8"/>
    <s v="California"/>
    <n v="94122"/>
    <x v="1"/>
    <s v="OFF-BI-10002735"/>
    <x v="1"/>
    <x v="8"/>
    <s v="GBC Prestige Therm-A-Bind Covers"/>
    <n v="137.24"/>
    <n v="5"/>
    <n v="0.2"/>
    <x v="2127"/>
    <x v="1"/>
    <m/>
    <n v="0.33749999999999997"/>
  </r>
  <r>
    <n v="2356"/>
    <s v="CA-2015-111514"/>
    <x v="284"/>
    <d v="2015-09-02T00:00:00"/>
    <s v="First Class"/>
    <s v="SC-20260"/>
    <x v="609"/>
    <x v="1"/>
    <x v="0"/>
    <x v="8"/>
    <s v="California"/>
    <n v="94122"/>
    <x v="1"/>
    <s v="TEC-AC-10004864"/>
    <x v="2"/>
    <x v="11"/>
    <s v="Memorex Micro Travel Drive 32 GB"/>
    <n v="36.51"/>
    <n v="1"/>
    <n v="0"/>
    <x v="2128"/>
    <x v="1"/>
    <m/>
    <n v="0.43000000000000005"/>
  </r>
  <r>
    <n v="2357"/>
    <s v="CA-2015-111514"/>
    <x v="284"/>
    <d v="2015-09-02T00:00:00"/>
    <s v="First Class"/>
    <s v="SC-20260"/>
    <x v="609"/>
    <x v="1"/>
    <x v="0"/>
    <x v="8"/>
    <s v="California"/>
    <n v="94122"/>
    <x v="1"/>
    <s v="TEC-MA-10000597"/>
    <x v="2"/>
    <x v="15"/>
    <s v="Lexmark S315 Color Inkjet Printer"/>
    <n v="239.976"/>
    <n v="3"/>
    <n v="0.2"/>
    <x v="2129"/>
    <x v="1"/>
    <m/>
    <n v="0.33749999999999997"/>
  </r>
  <r>
    <n v="2358"/>
    <s v="US-2014-148838"/>
    <x v="461"/>
    <d v="2014-03-21T00:00:00"/>
    <s v="Standard Class"/>
    <s v="CP-12340"/>
    <x v="291"/>
    <x v="1"/>
    <x v="0"/>
    <x v="20"/>
    <s v="New York"/>
    <n v="10024"/>
    <x v="3"/>
    <s v="FUR-TA-10003473"/>
    <x v="0"/>
    <x v="3"/>
    <s v="Bretford Rectangular Conference Table Tops"/>
    <n v="1579.7460000000001"/>
    <n v="7"/>
    <n v="0.4"/>
    <x v="2130"/>
    <x v="1"/>
    <m/>
    <n v="-0.28333333333333321"/>
  </r>
  <r>
    <n v="2359"/>
    <s v="US-2014-148838"/>
    <x v="461"/>
    <d v="2014-03-21T00:00:00"/>
    <s v="Standard Class"/>
    <s v="CP-12340"/>
    <x v="291"/>
    <x v="1"/>
    <x v="0"/>
    <x v="20"/>
    <s v="New York"/>
    <n v="10024"/>
    <x v="3"/>
    <s v="FUR-TA-10001950"/>
    <x v="0"/>
    <x v="3"/>
    <s v="Balt Solid Wood Round Tables"/>
    <n v="1071.576"/>
    <n v="4"/>
    <n v="0.4"/>
    <x v="2131"/>
    <x v="1"/>
    <m/>
    <n v="-0.51666666666666672"/>
  </r>
  <r>
    <n v="2360"/>
    <s v="US-2014-148838"/>
    <x v="461"/>
    <d v="2014-03-21T00:00:00"/>
    <s v="Standard Class"/>
    <s v="CP-12340"/>
    <x v="291"/>
    <x v="1"/>
    <x v="0"/>
    <x v="20"/>
    <s v="New York"/>
    <n v="10024"/>
    <x v="3"/>
    <s v="FUR-TA-10004175"/>
    <x v="0"/>
    <x v="3"/>
    <s v="Hon 30&quot; x 60&quot; Table with Locking Drawer"/>
    <n v="613.90800000000002"/>
    <n v="3"/>
    <n v="0.4"/>
    <x v="2132"/>
    <x v="1"/>
    <m/>
    <n v="-0.20000000000000004"/>
  </r>
  <r>
    <n v="2361"/>
    <s v="US-2014-148838"/>
    <x v="461"/>
    <d v="2014-03-21T00:00:00"/>
    <s v="Standard Class"/>
    <s v="CP-12340"/>
    <x v="291"/>
    <x v="1"/>
    <x v="0"/>
    <x v="20"/>
    <s v="New York"/>
    <n v="10024"/>
    <x v="3"/>
    <s v="OFF-PA-10002960"/>
    <x v="1"/>
    <x v="10"/>
    <s v="Xerox 1926"/>
    <n v="34.86"/>
    <n v="7"/>
    <n v="0"/>
    <x v="2133"/>
    <x v="1"/>
    <m/>
    <n v="0.47000000000000003"/>
  </r>
  <r>
    <n v="2362"/>
    <s v="US-2014-148838"/>
    <x v="461"/>
    <d v="2014-03-21T00:00:00"/>
    <s v="Standard Class"/>
    <s v="CP-12340"/>
    <x v="291"/>
    <x v="1"/>
    <x v="0"/>
    <x v="20"/>
    <s v="New York"/>
    <n v="10024"/>
    <x v="3"/>
    <s v="OFF-PA-10000919"/>
    <x v="1"/>
    <x v="10"/>
    <s v="Xerox 1918"/>
    <n v="155.04"/>
    <n v="4"/>
    <n v="0"/>
    <x v="2134"/>
    <x v="1"/>
    <m/>
    <n v="0.49000000000000005"/>
  </r>
  <r>
    <n v="2363"/>
    <s v="CA-2017-136497"/>
    <x v="513"/>
    <d v="2017-04-20T00:00:00"/>
    <s v="Standard Class"/>
    <s v="RF-19840"/>
    <x v="167"/>
    <x v="0"/>
    <x v="0"/>
    <x v="38"/>
    <s v="Ohio"/>
    <n v="43229"/>
    <x v="3"/>
    <s v="OFF-BI-10001553"/>
    <x v="1"/>
    <x v="8"/>
    <s v="SpineVue Locking Slant-D Ring Binders by Cardinal"/>
    <n v="13.710000000000003"/>
    <n v="5"/>
    <n v="0.7"/>
    <x v="2135"/>
    <x v="1"/>
    <m/>
    <n v="-0.73333333333333306"/>
  </r>
  <r>
    <n v="2364"/>
    <s v="US-2016-108637"/>
    <x v="69"/>
    <d v="2016-03-18T00:00:00"/>
    <s v="Standard Class"/>
    <s v="AB-10060"/>
    <x v="144"/>
    <x v="2"/>
    <x v="0"/>
    <x v="141"/>
    <s v="Virginia"/>
    <n v="22980"/>
    <x v="0"/>
    <s v="FUR-FU-10004864"/>
    <x v="0"/>
    <x v="5"/>
    <s v="Howard Miller 14-1/2&quot; Diameter Chrome Round Wall Clock"/>
    <n v="127.88"/>
    <n v="2"/>
    <n v="0"/>
    <x v="2136"/>
    <x v="1"/>
    <m/>
    <n v="0.32"/>
  </r>
  <r>
    <n v="2365"/>
    <s v="US-2016-108637"/>
    <x v="69"/>
    <d v="2016-03-18T00:00:00"/>
    <s v="Standard Class"/>
    <s v="AB-10060"/>
    <x v="144"/>
    <x v="2"/>
    <x v="0"/>
    <x v="141"/>
    <s v="Virginia"/>
    <n v="22980"/>
    <x v="0"/>
    <s v="OFF-AP-10004540"/>
    <x v="1"/>
    <x v="9"/>
    <s v="Eureka The Boss Lite 10-Amp Upright Vacuum, Blue"/>
    <n v="160.32"/>
    <n v="2"/>
    <n v="0"/>
    <x v="2137"/>
    <x v="1"/>
    <m/>
    <n v="0.28000000000000003"/>
  </r>
  <r>
    <n v="2366"/>
    <s v="US-2016-108637"/>
    <x v="69"/>
    <d v="2016-03-18T00:00:00"/>
    <s v="Standard Class"/>
    <s v="AB-10060"/>
    <x v="144"/>
    <x v="2"/>
    <x v="0"/>
    <x v="141"/>
    <s v="Virginia"/>
    <n v="22980"/>
    <x v="0"/>
    <s v="OFF-BI-10004965"/>
    <x v="1"/>
    <x v="8"/>
    <s v="Ibico Covers for Plastic or Wire Binding Elements"/>
    <n v="46"/>
    <n v="4"/>
    <n v="0"/>
    <x v="2138"/>
    <x v="1"/>
    <m/>
    <n v="0.45"/>
  </r>
  <r>
    <n v="2367"/>
    <s v="CA-2014-102295"/>
    <x v="156"/>
    <d v="2014-11-26T00:00:00"/>
    <s v="Second Class"/>
    <s v="EH-13990"/>
    <x v="552"/>
    <x v="0"/>
    <x v="0"/>
    <x v="301"/>
    <s v="California"/>
    <n v="95823"/>
    <x v="1"/>
    <s v="FUR-CH-10001714"/>
    <x v="0"/>
    <x v="1"/>
    <s v="Global Leather &amp; Oak Executive Chair, Burgundy"/>
    <n v="120.71199999999999"/>
    <n v="1"/>
    <n v="0.2"/>
    <x v="2139"/>
    <x v="1"/>
    <m/>
    <n v="-0.14999999999999997"/>
  </r>
  <r>
    <n v="2368"/>
    <s v="CA-2017-123659"/>
    <x v="516"/>
    <d v="2017-02-13T00:00:00"/>
    <s v="First Class"/>
    <s v="MN-17935"/>
    <x v="438"/>
    <x v="0"/>
    <x v="0"/>
    <x v="183"/>
    <s v="Maryland"/>
    <n v="20735"/>
    <x v="3"/>
    <s v="OFF-PA-10002464"/>
    <x v="1"/>
    <x v="10"/>
    <s v="HP Office Recycled Paper (20Lb. and 87 Bright)"/>
    <n v="23.12"/>
    <n v="4"/>
    <n v="0"/>
    <x v="1112"/>
    <x v="1"/>
    <m/>
    <n v="0.49000000000000005"/>
  </r>
  <r>
    <n v="2369"/>
    <s v="US-2016-129469"/>
    <x v="713"/>
    <d v="2016-09-27T00:00:00"/>
    <s v="Standard Class"/>
    <s v="KL-16555"/>
    <x v="126"/>
    <x v="1"/>
    <x v="0"/>
    <x v="54"/>
    <s v="Ohio"/>
    <n v="45014"/>
    <x v="3"/>
    <s v="FUR-FU-10002298"/>
    <x v="0"/>
    <x v="5"/>
    <s v="Rubbermaid ClusterMat Chairmats, Mat Size- 66&quot; x 60&quot;, Lip 20&quot; x 11&quot; -90 Degree Angle"/>
    <n v="532.70400000000006"/>
    <n v="6"/>
    <n v="0.2"/>
    <x v="2140"/>
    <x v="1"/>
    <m/>
    <n v="-5.0000000000000044E-2"/>
  </r>
  <r>
    <n v="2370"/>
    <s v="US-2016-129469"/>
    <x v="713"/>
    <d v="2016-09-27T00:00:00"/>
    <s v="Standard Class"/>
    <s v="KL-16555"/>
    <x v="126"/>
    <x v="1"/>
    <x v="0"/>
    <x v="54"/>
    <s v="Ohio"/>
    <n v="45014"/>
    <x v="3"/>
    <s v="OFF-AR-10000315"/>
    <x v="1"/>
    <x v="6"/>
    <s v="Dixon Ticonderoga Maple Cedar Pencil, #2"/>
    <n v="4.9119999999999999"/>
    <n v="2"/>
    <n v="0.2"/>
    <x v="2141"/>
    <x v="1"/>
    <m/>
    <n v="6.2500000000000028E-2"/>
  </r>
  <r>
    <n v="2371"/>
    <s v="CA-2017-155152"/>
    <x v="437"/>
    <d v="2017-07-09T00:00:00"/>
    <s v="Second Class"/>
    <s v="MP-17965"/>
    <x v="172"/>
    <x v="1"/>
    <x v="0"/>
    <x v="99"/>
    <s v="Rhode Island"/>
    <n v="2886"/>
    <x v="3"/>
    <s v="TEC-AC-10004353"/>
    <x v="2"/>
    <x v="11"/>
    <s v="Hypercom P1300 Pinpad"/>
    <n v="252"/>
    <n v="4"/>
    <n v="0"/>
    <x v="2142"/>
    <x v="1"/>
    <m/>
    <n v="0.37000000000000005"/>
  </r>
  <r>
    <n v="2372"/>
    <s v="CA-2016-159940"/>
    <x v="274"/>
    <d v="2016-07-11T00:00:00"/>
    <s v="Second Class"/>
    <s v="BF-11020"/>
    <x v="292"/>
    <x v="1"/>
    <x v="0"/>
    <x v="34"/>
    <s v="Illinois"/>
    <n v="60505"/>
    <x v="2"/>
    <s v="FUR-FU-10004973"/>
    <x v="0"/>
    <x v="5"/>
    <s v="Flat Face Poster Frame"/>
    <n v="60.288000000000004"/>
    <n v="8"/>
    <n v="0.6"/>
    <x v="2143"/>
    <x v="1"/>
    <m/>
    <n v="-0.4499999999999999"/>
  </r>
  <r>
    <n v="2373"/>
    <s v="CA-2016-159940"/>
    <x v="274"/>
    <d v="2016-07-11T00:00:00"/>
    <s v="Second Class"/>
    <s v="BF-11020"/>
    <x v="292"/>
    <x v="1"/>
    <x v="0"/>
    <x v="34"/>
    <s v="Illinois"/>
    <n v="60505"/>
    <x v="2"/>
    <s v="OFF-FA-10000936"/>
    <x v="1"/>
    <x v="13"/>
    <s v="Acco Hot Clips Clips to Go"/>
    <n v="2.6320000000000001"/>
    <n v="1"/>
    <n v="0.2"/>
    <x v="2144"/>
    <x v="1"/>
    <m/>
    <n v="0.31249999999999994"/>
  </r>
  <r>
    <n v="2374"/>
    <s v="CA-2016-159940"/>
    <x v="274"/>
    <d v="2016-07-11T00:00:00"/>
    <s v="Second Class"/>
    <s v="BF-11020"/>
    <x v="292"/>
    <x v="1"/>
    <x v="0"/>
    <x v="34"/>
    <s v="Illinois"/>
    <n v="60505"/>
    <x v="2"/>
    <s v="OFF-PA-10001609"/>
    <x v="1"/>
    <x v="10"/>
    <s v="Tops Wirebound Message Log Books"/>
    <n v="23.688000000000002"/>
    <n v="9"/>
    <n v="0.2"/>
    <x v="2145"/>
    <x v="1"/>
    <m/>
    <n v="0.3249999999999999"/>
  </r>
  <r>
    <n v="2375"/>
    <s v="CA-2016-159940"/>
    <x v="274"/>
    <d v="2016-07-11T00:00:00"/>
    <s v="Second Class"/>
    <s v="BF-11020"/>
    <x v="292"/>
    <x v="1"/>
    <x v="0"/>
    <x v="34"/>
    <s v="Illinois"/>
    <n v="60505"/>
    <x v="2"/>
    <s v="FUR-CH-10000785"/>
    <x v="0"/>
    <x v="1"/>
    <s v="Global Ergonomic Managers Chair"/>
    <n v="253.37199999999996"/>
    <n v="2"/>
    <n v="0.3"/>
    <x v="2146"/>
    <x v="1"/>
    <m/>
    <n v="-5.7142857142857127E-2"/>
  </r>
  <r>
    <n v="2376"/>
    <s v="CA-2017-119669"/>
    <x v="714"/>
    <d v="2017-01-30T00:00:00"/>
    <s v="Standard Class"/>
    <s v="TP-21130"/>
    <x v="236"/>
    <x v="0"/>
    <x v="0"/>
    <x v="214"/>
    <s v="Georgia"/>
    <n v="30080"/>
    <x v="0"/>
    <s v="OFF-FA-10000053"/>
    <x v="1"/>
    <x v="13"/>
    <s v="Revere Boxed Rubber Bands by Revere"/>
    <n v="5.67"/>
    <n v="3"/>
    <n v="0"/>
    <x v="2147"/>
    <x v="1"/>
    <m/>
    <n v="2.0000000000000028E-2"/>
  </r>
  <r>
    <n v="2377"/>
    <s v="US-2014-164616"/>
    <x v="710"/>
    <d v="2014-08-21T00:00:00"/>
    <s v="Second Class"/>
    <s v="MS-17770"/>
    <x v="474"/>
    <x v="0"/>
    <x v="0"/>
    <x v="38"/>
    <s v="Ohio"/>
    <n v="43229"/>
    <x v="3"/>
    <s v="OFF-BI-10001718"/>
    <x v="1"/>
    <x v="8"/>
    <s v="GBC DocuBind P50 Personal Binding Machine"/>
    <n v="76.77600000000001"/>
    <n v="4"/>
    <n v="0.7"/>
    <x v="2148"/>
    <x v="1"/>
    <m/>
    <n v="-0.76666666666666627"/>
  </r>
  <r>
    <n v="2378"/>
    <s v="US-2014-164616"/>
    <x v="710"/>
    <d v="2014-08-21T00:00:00"/>
    <s v="Second Class"/>
    <s v="MS-17770"/>
    <x v="474"/>
    <x v="0"/>
    <x v="0"/>
    <x v="38"/>
    <s v="Ohio"/>
    <n v="43229"/>
    <x v="3"/>
    <s v="OFF-SU-10004768"/>
    <x v="1"/>
    <x v="14"/>
    <s v="Acme Kleencut Forged Steel Scissors"/>
    <n v="9.1840000000000011"/>
    <n v="2"/>
    <n v="0.2"/>
    <x v="2149"/>
    <x v="1"/>
    <m/>
    <n v="0.12499999999999986"/>
  </r>
  <r>
    <n v="2379"/>
    <s v="CA-2015-148628"/>
    <x v="401"/>
    <d v="2015-12-11T00:00:00"/>
    <s v="Standard Class"/>
    <s v="KM-16375"/>
    <x v="454"/>
    <x v="2"/>
    <x v="0"/>
    <x v="302"/>
    <s v="California"/>
    <n v="91360"/>
    <x v="1"/>
    <s v="OFF-PA-10003883"/>
    <x v="1"/>
    <x v="10"/>
    <s v="Message Book, Phone, Wirebound Standard Line Memo, 2 3/4&quot; X 5&quot;"/>
    <n v="32.75"/>
    <n v="5"/>
    <n v="0"/>
    <x v="2150"/>
    <x v="1"/>
    <m/>
    <n v="0.45999999999999996"/>
  </r>
  <r>
    <n v="2380"/>
    <s v="CA-2016-118052"/>
    <x v="715"/>
    <d v="2016-05-10T00:00:00"/>
    <s v="Standard Class"/>
    <s v="BE-11455"/>
    <x v="534"/>
    <x v="2"/>
    <x v="0"/>
    <x v="160"/>
    <s v="Ohio"/>
    <n v="44052"/>
    <x v="3"/>
    <s v="OFF-FA-10004248"/>
    <x v="1"/>
    <x v="13"/>
    <s v="Advantus T-Pin Paper Clips"/>
    <n v="7.2160000000000002"/>
    <n v="2"/>
    <n v="0.2"/>
    <x v="2151"/>
    <x v="1"/>
    <m/>
    <n v="0.23750000000000002"/>
  </r>
  <r>
    <n v="2381"/>
    <s v="CA-2016-118052"/>
    <x v="715"/>
    <d v="2016-05-10T00:00:00"/>
    <s v="Standard Class"/>
    <s v="BE-11455"/>
    <x v="534"/>
    <x v="2"/>
    <x v="0"/>
    <x v="160"/>
    <s v="Ohio"/>
    <n v="44052"/>
    <x v="3"/>
    <s v="OFF-PA-10002581"/>
    <x v="1"/>
    <x v="10"/>
    <s v="Xerox 1951"/>
    <n v="49.568000000000005"/>
    <n v="2"/>
    <n v="0.2"/>
    <x v="2152"/>
    <x v="1"/>
    <m/>
    <n v="0.31249999999999989"/>
  </r>
  <r>
    <n v="2382"/>
    <s v="CA-2016-118052"/>
    <x v="715"/>
    <d v="2016-05-10T00:00:00"/>
    <s v="Standard Class"/>
    <s v="BE-11455"/>
    <x v="534"/>
    <x v="2"/>
    <x v="0"/>
    <x v="160"/>
    <s v="Ohio"/>
    <n v="44052"/>
    <x v="3"/>
    <s v="FUR-FU-10004848"/>
    <x v="0"/>
    <x v="5"/>
    <s v="DAX Solid Wood Frames"/>
    <n v="54.711999999999996"/>
    <n v="7"/>
    <n v="0.2"/>
    <x v="2153"/>
    <x v="1"/>
    <m/>
    <n v="0.21249999999999999"/>
  </r>
  <r>
    <n v="2383"/>
    <s v="US-2017-117534"/>
    <x v="613"/>
    <d v="2017-03-26T00:00:00"/>
    <s v="First Class"/>
    <s v="CV-12295"/>
    <x v="610"/>
    <x v="0"/>
    <x v="0"/>
    <x v="201"/>
    <s v="California"/>
    <n v="93727"/>
    <x v="1"/>
    <s v="OFF-AP-10002403"/>
    <x v="1"/>
    <x v="9"/>
    <s v="Acco Smartsocket Color-Coded Six-Outlet AC Adapter Model Surge Protectors"/>
    <n v="176.04"/>
    <n v="4"/>
    <n v="0"/>
    <x v="2154"/>
    <x v="1"/>
    <m/>
    <n v="0.26"/>
  </r>
  <r>
    <n v="2384"/>
    <s v="US-2017-117534"/>
    <x v="613"/>
    <d v="2017-03-26T00:00:00"/>
    <s v="First Class"/>
    <s v="CV-12295"/>
    <x v="610"/>
    <x v="0"/>
    <x v="0"/>
    <x v="201"/>
    <s v="California"/>
    <n v="93727"/>
    <x v="1"/>
    <s v="OFF-AR-10003087"/>
    <x v="1"/>
    <x v="6"/>
    <s v="Staples in misc. colors"/>
    <n v="16.02"/>
    <n v="9"/>
    <n v="0"/>
    <x v="2155"/>
    <x v="1"/>
    <m/>
    <n v="0.27999999999999997"/>
  </r>
  <r>
    <n v="2385"/>
    <s v="US-2017-117534"/>
    <x v="613"/>
    <d v="2017-03-26T00:00:00"/>
    <s v="First Class"/>
    <s v="CV-12295"/>
    <x v="610"/>
    <x v="0"/>
    <x v="0"/>
    <x v="201"/>
    <s v="California"/>
    <n v="93727"/>
    <x v="1"/>
    <s v="OFF-BI-10002026"/>
    <x v="1"/>
    <x v="8"/>
    <s v="Avery Arch Ring Binders"/>
    <n v="185.92000000000002"/>
    <n v="4"/>
    <n v="0.2"/>
    <x v="2156"/>
    <x v="1"/>
    <m/>
    <n v="0.33749999999999991"/>
  </r>
  <r>
    <n v="2386"/>
    <s v="US-2017-117534"/>
    <x v="613"/>
    <d v="2017-03-26T00:00:00"/>
    <s v="First Class"/>
    <s v="CV-12295"/>
    <x v="610"/>
    <x v="0"/>
    <x v="0"/>
    <x v="201"/>
    <s v="California"/>
    <n v="93727"/>
    <x v="1"/>
    <s v="TEC-PH-10000141"/>
    <x v="2"/>
    <x v="7"/>
    <s v="Clearsounds A400"/>
    <n v="211.16800000000001"/>
    <n v="4"/>
    <n v="0.2"/>
    <x v="2157"/>
    <x v="1"/>
    <m/>
    <n v="7.5000000000000039E-2"/>
  </r>
  <r>
    <n v="2387"/>
    <s v="US-2017-117534"/>
    <x v="613"/>
    <d v="2017-03-26T00:00:00"/>
    <s v="First Class"/>
    <s v="CV-12295"/>
    <x v="610"/>
    <x v="0"/>
    <x v="0"/>
    <x v="201"/>
    <s v="California"/>
    <n v="93727"/>
    <x v="1"/>
    <s v="TEC-CO-10000971"/>
    <x v="2"/>
    <x v="16"/>
    <s v="Hewlett Packard 310 Color Digital Copier"/>
    <n v="479.98400000000004"/>
    <n v="2"/>
    <n v="0.2"/>
    <x v="2158"/>
    <x v="1"/>
    <m/>
    <n v="0.12499999999999992"/>
  </r>
  <r>
    <n v="2388"/>
    <s v="CA-2015-145065"/>
    <x v="295"/>
    <d v="2015-12-15T00:00:00"/>
    <s v="First Class"/>
    <s v="DK-13375"/>
    <x v="589"/>
    <x v="0"/>
    <x v="0"/>
    <x v="70"/>
    <s v="California"/>
    <n v="92105"/>
    <x v="1"/>
    <s v="OFF-FA-10001229"/>
    <x v="1"/>
    <x v="13"/>
    <s v="Staples"/>
    <n v="7.86"/>
    <n v="2"/>
    <n v="0"/>
    <x v="2159"/>
    <x v="1"/>
    <m/>
    <n v="0.45999999999999996"/>
  </r>
  <r>
    <n v="2389"/>
    <s v="CA-2015-145065"/>
    <x v="295"/>
    <d v="2015-12-15T00:00:00"/>
    <s v="First Class"/>
    <s v="DK-13375"/>
    <x v="589"/>
    <x v="0"/>
    <x v="0"/>
    <x v="70"/>
    <s v="California"/>
    <n v="92105"/>
    <x v="1"/>
    <s v="OFF-BI-10002437"/>
    <x v="1"/>
    <x v="8"/>
    <s v="Recycled Premium Regency Composition Covers"/>
    <n v="24.448"/>
    <n v="2"/>
    <n v="0.2"/>
    <x v="683"/>
    <x v="1"/>
    <m/>
    <n v="0.36249999999999993"/>
  </r>
  <r>
    <n v="2390"/>
    <s v="US-2015-127040"/>
    <x v="401"/>
    <d v="2015-12-10T00:00:00"/>
    <s v="Standard Class"/>
    <s v="SG-20605"/>
    <x v="611"/>
    <x v="0"/>
    <x v="0"/>
    <x v="20"/>
    <s v="New York"/>
    <n v="10009"/>
    <x v="3"/>
    <s v="OFF-PA-10004255"/>
    <x v="1"/>
    <x v="10"/>
    <s v="Xerox 219"/>
    <n v="6.48"/>
    <n v="1"/>
    <n v="0"/>
    <x v="90"/>
    <x v="1"/>
    <m/>
    <n v="0.48000000000000004"/>
  </r>
  <r>
    <n v="2391"/>
    <s v="US-2015-127040"/>
    <x v="401"/>
    <d v="2015-12-10T00:00:00"/>
    <s v="Standard Class"/>
    <s v="SG-20605"/>
    <x v="611"/>
    <x v="0"/>
    <x v="0"/>
    <x v="20"/>
    <s v="New York"/>
    <n v="10009"/>
    <x v="3"/>
    <s v="OFF-PA-10001184"/>
    <x v="1"/>
    <x v="10"/>
    <s v="Xerox 1903"/>
    <n v="41.86"/>
    <n v="7"/>
    <n v="0"/>
    <x v="2160"/>
    <x v="1"/>
    <m/>
    <n v="0.49000000000000005"/>
  </r>
  <r>
    <n v="2392"/>
    <s v="US-2015-127040"/>
    <x v="401"/>
    <d v="2015-12-10T00:00:00"/>
    <s v="Standard Class"/>
    <s v="SG-20605"/>
    <x v="611"/>
    <x v="0"/>
    <x v="0"/>
    <x v="20"/>
    <s v="New York"/>
    <n v="10009"/>
    <x v="3"/>
    <s v="TEC-AC-10002637"/>
    <x v="2"/>
    <x v="11"/>
    <s v="Logitech VX Revolution Cordless Laser Mouse for Notebooks (Black)"/>
    <n v="1619.91"/>
    <n v="9"/>
    <n v="0"/>
    <x v="2161"/>
    <x v="1"/>
    <m/>
    <n v="5.9999999999999949E-2"/>
  </r>
  <r>
    <n v="2393"/>
    <s v="US-2015-127040"/>
    <x v="401"/>
    <d v="2015-12-10T00:00:00"/>
    <s v="Standard Class"/>
    <s v="SG-20605"/>
    <x v="611"/>
    <x v="0"/>
    <x v="0"/>
    <x v="20"/>
    <s v="New York"/>
    <n v="10009"/>
    <x v="3"/>
    <s v="FUR-FU-10002878"/>
    <x v="0"/>
    <x v="5"/>
    <s v="Seth Thomas 14&quot; Day/Date Wall Clock"/>
    <n v="113.92"/>
    <n v="4"/>
    <n v="0"/>
    <x v="2162"/>
    <x v="1"/>
    <m/>
    <n v="0.37000000000000005"/>
  </r>
  <r>
    <n v="2394"/>
    <s v="CA-2016-128111"/>
    <x v="716"/>
    <d v="2016-03-23T00:00:00"/>
    <s v="Standard Class"/>
    <s v="CS-12355"/>
    <x v="394"/>
    <x v="0"/>
    <x v="0"/>
    <x v="303"/>
    <s v="Massachusetts"/>
    <n v="2148"/>
    <x v="3"/>
    <s v="OFF-AR-10000588"/>
    <x v="1"/>
    <x v="6"/>
    <s v="Newell 345"/>
    <n v="39.68"/>
    <n v="2"/>
    <n v="0"/>
    <x v="2163"/>
    <x v="1"/>
    <m/>
    <n v="0.26"/>
  </r>
  <r>
    <n v="2395"/>
    <s v="CA-2015-137897"/>
    <x v="717"/>
    <d v="2015-11-19T00:00:00"/>
    <s v="Standard Class"/>
    <s v="PJ-18835"/>
    <x v="601"/>
    <x v="1"/>
    <x v="0"/>
    <x v="20"/>
    <s v="New York"/>
    <n v="10035"/>
    <x v="3"/>
    <s v="TEC-AC-10002217"/>
    <x v="2"/>
    <x v="11"/>
    <s v="Imation Clip USB flash drive - 8 GB"/>
    <n v="37.6"/>
    <n v="2"/>
    <n v="0"/>
    <x v="2164"/>
    <x v="1"/>
    <m/>
    <n v="6.0000000000000005E-2"/>
  </r>
  <r>
    <n v="2396"/>
    <s v="CA-2015-137897"/>
    <x v="717"/>
    <d v="2015-11-19T00:00:00"/>
    <s v="Standard Class"/>
    <s v="PJ-18835"/>
    <x v="601"/>
    <x v="1"/>
    <x v="0"/>
    <x v="20"/>
    <s v="New York"/>
    <n v="10035"/>
    <x v="3"/>
    <s v="TEC-AC-10001267"/>
    <x v="2"/>
    <x v="11"/>
    <s v="Imation 32GB Pocket Pro USB 3.0 Flash Drive - 32 GB - Black - 1 P ..."/>
    <n v="59.9"/>
    <n v="2"/>
    <n v="0"/>
    <x v="2165"/>
    <x v="1"/>
    <m/>
    <n v="0.4"/>
  </r>
  <r>
    <n v="2397"/>
    <s v="CA-2015-137897"/>
    <x v="717"/>
    <d v="2015-11-19T00:00:00"/>
    <s v="Standard Class"/>
    <s v="PJ-18835"/>
    <x v="601"/>
    <x v="1"/>
    <x v="0"/>
    <x v="20"/>
    <s v="New York"/>
    <n v="10035"/>
    <x v="3"/>
    <s v="OFF-PA-10004041"/>
    <x v="1"/>
    <x v="10"/>
    <s v="It's Hot Message Books with Stickers, 2 3/4&quot; x 5&quot;"/>
    <n v="37"/>
    <n v="5"/>
    <n v="0"/>
    <x v="2166"/>
    <x v="1"/>
    <m/>
    <n v="0.44999999999999996"/>
  </r>
  <r>
    <n v="2398"/>
    <s v="CA-2017-169264"/>
    <x v="718"/>
    <d v="2017-08-16T00:00:00"/>
    <s v="Second Class"/>
    <s v="NP-18700"/>
    <x v="413"/>
    <x v="0"/>
    <x v="0"/>
    <x v="8"/>
    <s v="California"/>
    <n v="94109"/>
    <x v="1"/>
    <s v="OFF-LA-10001613"/>
    <x v="1"/>
    <x v="2"/>
    <s v="Avery File Folder Labels"/>
    <n v="5.76"/>
    <n v="2"/>
    <n v="0"/>
    <x v="2167"/>
    <x v="1"/>
    <m/>
    <n v="0.49000000000000005"/>
  </r>
  <r>
    <n v="2399"/>
    <s v="CA-2017-169264"/>
    <x v="718"/>
    <d v="2017-08-16T00:00:00"/>
    <s v="Second Class"/>
    <s v="NP-18700"/>
    <x v="413"/>
    <x v="0"/>
    <x v="0"/>
    <x v="8"/>
    <s v="California"/>
    <n v="94109"/>
    <x v="1"/>
    <s v="OFF-AR-10000246"/>
    <x v="1"/>
    <x v="6"/>
    <s v="Newell 318"/>
    <n v="16.68"/>
    <n v="6"/>
    <n v="0"/>
    <x v="2168"/>
    <x v="1"/>
    <m/>
    <n v="0.25999999999999995"/>
  </r>
  <r>
    <n v="2400"/>
    <s v="CA-2017-147361"/>
    <x v="428"/>
    <d v="2017-09-15T00:00:00"/>
    <s v="Standard Class"/>
    <s v="SB-20290"/>
    <x v="115"/>
    <x v="1"/>
    <x v="0"/>
    <x v="159"/>
    <s v="South Carolina"/>
    <n v="29501"/>
    <x v="0"/>
    <s v="OFF-ST-10001809"/>
    <x v="1"/>
    <x v="4"/>
    <s v="Fellowes Officeware Wire Shelving"/>
    <n v="628.80999999999995"/>
    <n v="7"/>
    <n v="0"/>
    <x v="2169"/>
    <x v="1"/>
    <m/>
    <n v="1.999999999999998E-2"/>
  </r>
  <r>
    <n v="2401"/>
    <s v="CA-2017-147361"/>
    <x v="428"/>
    <d v="2017-09-15T00:00:00"/>
    <s v="Standard Class"/>
    <s v="SB-20290"/>
    <x v="115"/>
    <x v="1"/>
    <x v="0"/>
    <x v="159"/>
    <s v="South Carolina"/>
    <n v="29501"/>
    <x v="0"/>
    <s v="OFF-ST-10002214"/>
    <x v="1"/>
    <x v="4"/>
    <s v="X-Rack File for Hanging Folders"/>
    <n v="56.449999999999996"/>
    <n v="5"/>
    <n v="0"/>
    <x v="2170"/>
    <x v="1"/>
    <m/>
    <n v="0.25999999999999995"/>
  </r>
  <r>
    <n v="2402"/>
    <s v="CA-2017-145877"/>
    <x v="719"/>
    <d v="2017-04-04T00:00:00"/>
    <s v="Second Class"/>
    <s v="AS-10090"/>
    <x v="548"/>
    <x v="0"/>
    <x v="0"/>
    <x v="24"/>
    <s v="Missouri"/>
    <n v="65807"/>
    <x v="2"/>
    <s v="OFF-ST-10000649"/>
    <x v="1"/>
    <x v="4"/>
    <s v="Hanging Personal Folder File"/>
    <n v="94.199999999999989"/>
    <n v="6"/>
    <n v="0"/>
    <x v="2171"/>
    <x v="1"/>
    <m/>
    <n v="0.25000000000000006"/>
  </r>
  <r>
    <n v="2403"/>
    <s v="CA-2017-145877"/>
    <x v="719"/>
    <d v="2017-04-04T00:00:00"/>
    <s v="Second Class"/>
    <s v="AS-10090"/>
    <x v="548"/>
    <x v="0"/>
    <x v="0"/>
    <x v="24"/>
    <s v="Missouri"/>
    <n v="65807"/>
    <x v="2"/>
    <s v="OFF-EN-10001990"/>
    <x v="1"/>
    <x v="12"/>
    <s v="Staple envelope"/>
    <n v="28.4"/>
    <n v="5"/>
    <n v="0"/>
    <x v="160"/>
    <x v="1"/>
    <m/>
    <n v="0.46999999999999992"/>
  </r>
  <r>
    <n v="2404"/>
    <s v="US-2016-110170"/>
    <x v="720"/>
    <d v="2016-10-03T00:00:00"/>
    <s v="Standard Class"/>
    <s v="HM-14860"/>
    <x v="447"/>
    <x v="1"/>
    <x v="0"/>
    <x v="114"/>
    <s v="Texas"/>
    <n v="77340"/>
    <x v="2"/>
    <s v="FUR-BO-10000780"/>
    <x v="0"/>
    <x v="0"/>
    <s v="O'Sullivan Plantations 2-Door Library in Landvery Oak"/>
    <n v="956.6647999999999"/>
    <n v="7"/>
    <n v="0.32"/>
    <x v="2172"/>
    <x v="1"/>
    <m/>
    <n v="-0.23529411764705876"/>
  </r>
  <r>
    <n v="2405"/>
    <s v="CA-2017-108574"/>
    <x v="566"/>
    <d v="2017-10-11T00:00:00"/>
    <s v="Standard Class"/>
    <s v="MG-18145"/>
    <x v="207"/>
    <x v="0"/>
    <x v="0"/>
    <x v="1"/>
    <s v="California"/>
    <n v="90045"/>
    <x v="1"/>
    <s v="TEC-AC-10002049"/>
    <x v="2"/>
    <x v="11"/>
    <s v="Logitech G19 Programmable Gaming Keyboard"/>
    <n v="1115.9099999999999"/>
    <n v="9"/>
    <n v="0"/>
    <x v="2173"/>
    <x v="1"/>
    <m/>
    <n v="0.17999999999999994"/>
  </r>
  <r>
    <n v="2406"/>
    <s v="CA-2017-108574"/>
    <x v="566"/>
    <d v="2017-10-11T00:00:00"/>
    <s v="Standard Class"/>
    <s v="MG-18145"/>
    <x v="207"/>
    <x v="0"/>
    <x v="0"/>
    <x v="1"/>
    <s v="California"/>
    <n v="90045"/>
    <x v="1"/>
    <s v="TEC-PH-10003555"/>
    <x v="2"/>
    <x v="7"/>
    <s v="Motorola HK250 Universal Bluetooth Headset"/>
    <n v="128.744"/>
    <n v="7"/>
    <n v="0.2"/>
    <x v="2174"/>
    <x v="1"/>
    <m/>
    <n v="-0.22499999999999992"/>
  </r>
  <r>
    <n v="2407"/>
    <s v="CA-2017-108574"/>
    <x v="566"/>
    <d v="2017-10-11T00:00:00"/>
    <s v="Standard Class"/>
    <s v="MG-18145"/>
    <x v="207"/>
    <x v="0"/>
    <x v="0"/>
    <x v="1"/>
    <s v="California"/>
    <n v="90045"/>
    <x v="1"/>
    <s v="TEC-PH-10000702"/>
    <x v="2"/>
    <x v="7"/>
    <s v="Square Credit Card Reader, 4 1/2&quot; x 4 1/2&quot; x 1&quot;, White"/>
    <n v="79.920000000000016"/>
    <n v="10"/>
    <n v="0.2"/>
    <x v="2175"/>
    <x v="1"/>
    <m/>
    <n v="0.33749999999999986"/>
  </r>
  <r>
    <n v="2408"/>
    <s v="CA-2017-144589"/>
    <x v="176"/>
    <d v="2017-01-25T00:00:00"/>
    <s v="Standard Class"/>
    <s v="TM-21010"/>
    <x v="612"/>
    <x v="0"/>
    <x v="0"/>
    <x v="8"/>
    <s v="California"/>
    <n v="94122"/>
    <x v="1"/>
    <s v="OFF-AR-10003631"/>
    <x v="1"/>
    <x v="6"/>
    <s v="Staples in misc. colors"/>
    <n v="24.2"/>
    <n v="5"/>
    <n v="0"/>
    <x v="2176"/>
    <x v="1"/>
    <m/>
    <n v="0.33"/>
  </r>
  <r>
    <n v="2409"/>
    <s v="CA-2017-144589"/>
    <x v="176"/>
    <d v="2017-01-25T00:00:00"/>
    <s v="Standard Class"/>
    <s v="TM-21010"/>
    <x v="612"/>
    <x v="0"/>
    <x v="0"/>
    <x v="8"/>
    <s v="California"/>
    <n v="94122"/>
    <x v="1"/>
    <s v="TEC-PH-10003072"/>
    <x v="2"/>
    <x v="7"/>
    <s v="Panasonic KX-TG9541B DECT 6.0 Digital 2-Line Expandable Cordless Phone With Digital Answering System"/>
    <n v="359.97600000000006"/>
    <n v="3"/>
    <n v="0.2"/>
    <x v="2177"/>
    <x v="1"/>
    <m/>
    <n v="0.36249999999999999"/>
  </r>
  <r>
    <n v="2410"/>
    <s v="CA-2017-155985"/>
    <x v="721"/>
    <d v="2017-03-25T00:00:00"/>
    <s v="First Class"/>
    <s v="BE-11335"/>
    <x v="336"/>
    <x v="2"/>
    <x v="0"/>
    <x v="8"/>
    <s v="California"/>
    <n v="94122"/>
    <x v="1"/>
    <s v="FUR-FU-10000758"/>
    <x v="0"/>
    <x v="5"/>
    <s v="DAX Natural Wood-Tone Poster Frame"/>
    <n v="211.84"/>
    <n v="8"/>
    <n v="0"/>
    <x v="2178"/>
    <x v="1"/>
    <m/>
    <n v="0.35999999999999993"/>
  </r>
  <r>
    <n v="2411"/>
    <s v="CA-2014-162684"/>
    <x v="601"/>
    <d v="2014-08-06T00:00:00"/>
    <s v="Standard Class"/>
    <s v="AS-10630"/>
    <x v="357"/>
    <x v="2"/>
    <x v="0"/>
    <x v="10"/>
    <s v="Pennsylvania"/>
    <n v="19120"/>
    <x v="3"/>
    <s v="OFF-FA-10000992"/>
    <x v="1"/>
    <x v="13"/>
    <s v="Acco Clips to Go Binder Clips, 24 Clips in Two Sizes"/>
    <n v="5.68"/>
    <n v="2"/>
    <n v="0.2"/>
    <x v="2179"/>
    <x v="1"/>
    <m/>
    <n v="0.33749999999999997"/>
  </r>
  <r>
    <n v="2412"/>
    <s v="CA-2015-142041"/>
    <x v="722"/>
    <d v="2015-06-09T00:00:00"/>
    <s v="Second Class"/>
    <s v="EM-13810"/>
    <x v="613"/>
    <x v="1"/>
    <x v="0"/>
    <x v="1"/>
    <s v="California"/>
    <n v="90036"/>
    <x v="1"/>
    <s v="OFF-BI-10004187"/>
    <x v="1"/>
    <x v="8"/>
    <s v="3-ring staple pack"/>
    <n v="7.52"/>
    <n v="5"/>
    <n v="0.2"/>
    <x v="2180"/>
    <x v="1"/>
    <m/>
    <n v="0.35"/>
  </r>
  <r>
    <n v="2413"/>
    <s v="CA-2014-151295"/>
    <x v="607"/>
    <d v="2014-11-16T00:00:00"/>
    <s v="Standard Class"/>
    <s v="JA-15970"/>
    <x v="350"/>
    <x v="0"/>
    <x v="0"/>
    <x v="1"/>
    <s v="California"/>
    <n v="90045"/>
    <x v="1"/>
    <s v="OFF-PA-10001947"/>
    <x v="1"/>
    <x v="10"/>
    <s v="Xerox 1974"/>
    <n v="11.96"/>
    <n v="2"/>
    <n v="0"/>
    <x v="2181"/>
    <x v="1"/>
    <m/>
    <n v="0.49"/>
  </r>
  <r>
    <n v="2414"/>
    <s v="CA-2014-151295"/>
    <x v="607"/>
    <d v="2014-11-16T00:00:00"/>
    <s v="Standard Class"/>
    <s v="JA-15970"/>
    <x v="350"/>
    <x v="0"/>
    <x v="0"/>
    <x v="1"/>
    <s v="California"/>
    <n v="90045"/>
    <x v="1"/>
    <s v="FUR-TA-10002356"/>
    <x v="0"/>
    <x v="3"/>
    <s v="Bevis Boat-Shaped Conference Table"/>
    <n v="629.06400000000008"/>
    <n v="3"/>
    <n v="0.2"/>
    <x v="2182"/>
    <x v="1"/>
    <m/>
    <n v="4.999999999999992E-2"/>
  </r>
  <r>
    <n v="2415"/>
    <s v="CA-2016-156300"/>
    <x v="723"/>
    <d v="2017-01-02T00:00:00"/>
    <s v="Standard Class"/>
    <s v="TB-21595"/>
    <x v="180"/>
    <x v="0"/>
    <x v="0"/>
    <x v="158"/>
    <s v="Wisconsin"/>
    <n v="53209"/>
    <x v="2"/>
    <s v="FUR-CH-10001714"/>
    <x v="0"/>
    <x v="1"/>
    <s v="Global Leather &amp; Oak Executive Chair, Burgundy"/>
    <n v="754.44999999999993"/>
    <n v="5"/>
    <n v="0"/>
    <x v="2183"/>
    <x v="1"/>
    <m/>
    <n v="8.0000000000000043E-2"/>
  </r>
  <r>
    <n v="2416"/>
    <s v="CA-2015-146087"/>
    <x v="380"/>
    <d v="2015-07-11T00:00:00"/>
    <s v="Standard Class"/>
    <s v="PP-18955"/>
    <x v="452"/>
    <x v="2"/>
    <x v="0"/>
    <x v="304"/>
    <s v="Massachusetts"/>
    <n v="1040"/>
    <x v="3"/>
    <s v="FUR-BO-10002824"/>
    <x v="0"/>
    <x v="0"/>
    <s v="Bush Mission Pointe Library"/>
    <n v="301.95999999999998"/>
    <n v="2"/>
    <n v="0"/>
    <x v="2184"/>
    <x v="1"/>
    <m/>
    <n v="0.2"/>
  </r>
  <r>
    <n v="2417"/>
    <s v="CA-2017-168655"/>
    <x v="386"/>
    <d v="2017-10-18T00:00:00"/>
    <s v="Standard Class"/>
    <s v="ML-18040"/>
    <x v="614"/>
    <x v="1"/>
    <x v="0"/>
    <x v="305"/>
    <s v="New Mexico"/>
    <n v="87105"/>
    <x v="1"/>
    <s v="TEC-AC-10002842"/>
    <x v="2"/>
    <x v="11"/>
    <s v="WD My Passport Ultra 2TB Portable External Hard Drive"/>
    <n v="595"/>
    <n v="5"/>
    <n v="0"/>
    <x v="2185"/>
    <x v="1"/>
    <m/>
    <n v="0.16000000000000006"/>
  </r>
  <r>
    <n v="2418"/>
    <s v="CA-2017-168655"/>
    <x v="386"/>
    <d v="2017-10-18T00:00:00"/>
    <s v="Standard Class"/>
    <s v="ML-18040"/>
    <x v="614"/>
    <x v="1"/>
    <x v="0"/>
    <x v="305"/>
    <s v="New Mexico"/>
    <n v="87105"/>
    <x v="1"/>
    <s v="OFF-BI-10002082"/>
    <x v="1"/>
    <x v="8"/>
    <s v="GBC Twin Loop Wire Binding Elements"/>
    <n v="79.872000000000014"/>
    <n v="3"/>
    <n v="0.2"/>
    <x v="2106"/>
    <x v="1"/>
    <m/>
    <n v="0.37499999999999989"/>
  </r>
  <r>
    <n v="2419"/>
    <s v="CA-2016-107202"/>
    <x v="206"/>
    <d v="2016-05-28T00:00:00"/>
    <s v="Standard Class"/>
    <s v="LC-16930"/>
    <x v="18"/>
    <x v="1"/>
    <x v="0"/>
    <x v="306"/>
    <s v="Nevada"/>
    <n v="89431"/>
    <x v="1"/>
    <s v="TEC-MA-10000112"/>
    <x v="2"/>
    <x v="15"/>
    <s v="Panasonic KX MB2061 Multifunction Printer"/>
    <n v="2396.4"/>
    <n v="10"/>
    <n v="0.2"/>
    <x v="2186"/>
    <x v="1"/>
    <m/>
    <n v="7.5000000000000053E-2"/>
  </r>
  <r>
    <n v="2420"/>
    <s v="CA-2017-159597"/>
    <x v="45"/>
    <d v="2017-11-14T00:00:00"/>
    <s v="Standard Class"/>
    <s v="MC-17590"/>
    <x v="565"/>
    <x v="1"/>
    <x v="0"/>
    <x v="307"/>
    <s v="California"/>
    <n v="92236"/>
    <x v="1"/>
    <s v="OFF-ST-10002289"/>
    <x v="1"/>
    <x v="4"/>
    <s v="Safco Wire Cube Shelving System, For Use as 4 or 5 14&quot; Cubes, Black"/>
    <n v="63.56"/>
    <n v="2"/>
    <n v="0"/>
    <x v="2187"/>
    <x v="1"/>
    <m/>
    <n v="4.9999999999999954E-2"/>
  </r>
  <r>
    <n v="2421"/>
    <s v="CA-2017-159597"/>
    <x v="45"/>
    <d v="2017-11-14T00:00:00"/>
    <s v="Standard Class"/>
    <s v="MC-17590"/>
    <x v="565"/>
    <x v="1"/>
    <x v="0"/>
    <x v="307"/>
    <s v="California"/>
    <n v="92236"/>
    <x v="1"/>
    <s v="TEC-AC-10004171"/>
    <x v="2"/>
    <x v="11"/>
    <s v="Razer Kraken 7.1 Surround Sound Over Ear USB Gaming Headset"/>
    <n v="99.99"/>
    <n v="1"/>
    <n v="0"/>
    <x v="1360"/>
    <x v="1"/>
    <m/>
    <n v="0.44000000000000006"/>
  </r>
  <r>
    <n v="2422"/>
    <s v="CA-2016-155551"/>
    <x v="724"/>
    <d v="2016-04-23T00:00:00"/>
    <s v="Standard Class"/>
    <s v="CR-12580"/>
    <x v="615"/>
    <x v="2"/>
    <x v="0"/>
    <x v="308"/>
    <s v="Illinois"/>
    <n v="60126"/>
    <x v="2"/>
    <s v="OFF-ST-10003656"/>
    <x v="1"/>
    <x v="4"/>
    <s v="Safco Industrial Wire Shelving"/>
    <n v="230.376"/>
    <n v="3"/>
    <n v="0.2"/>
    <x v="84"/>
    <x v="1"/>
    <m/>
    <n v="-0.21249999999999999"/>
  </r>
  <r>
    <n v="2423"/>
    <s v="CA-2016-155551"/>
    <x v="724"/>
    <d v="2016-04-23T00:00:00"/>
    <s v="Standard Class"/>
    <s v="CR-12580"/>
    <x v="615"/>
    <x v="2"/>
    <x v="0"/>
    <x v="308"/>
    <s v="Illinois"/>
    <n v="60126"/>
    <x v="2"/>
    <s v="OFF-PA-10001560"/>
    <x v="1"/>
    <x v="10"/>
    <s v="Adams Telephone Message Books, 5 1/4” x 11”"/>
    <n v="9.6640000000000015"/>
    <n v="2"/>
    <n v="0.2"/>
    <x v="801"/>
    <x v="1"/>
    <m/>
    <n v="0.33749999999999991"/>
  </r>
  <r>
    <n v="2424"/>
    <s v="US-2017-147669"/>
    <x v="53"/>
    <d v="2017-12-30T00:00:00"/>
    <s v="Standard Class"/>
    <s v="SV-20935"/>
    <x v="603"/>
    <x v="0"/>
    <x v="0"/>
    <x v="54"/>
    <s v="Ohio"/>
    <n v="45014"/>
    <x v="3"/>
    <s v="TEC-AC-10002473"/>
    <x v="2"/>
    <x v="11"/>
    <s v="Maxell 4.7GB DVD-R"/>
    <n v="158.928"/>
    <n v="7"/>
    <n v="0.2"/>
    <x v="2188"/>
    <x v="1"/>
    <m/>
    <n v="0.26249999999999996"/>
  </r>
  <r>
    <n v="2425"/>
    <s v="US-2017-147669"/>
    <x v="53"/>
    <d v="2017-12-30T00:00:00"/>
    <s v="Standard Class"/>
    <s v="SV-20935"/>
    <x v="603"/>
    <x v="0"/>
    <x v="0"/>
    <x v="54"/>
    <s v="Ohio"/>
    <n v="45014"/>
    <x v="3"/>
    <s v="OFF-BI-10000632"/>
    <x v="1"/>
    <x v="8"/>
    <s v="Satellite Sectional Post Binders"/>
    <n v="13.023000000000001"/>
    <n v="1"/>
    <n v="0.7"/>
    <x v="2189"/>
    <x v="1"/>
    <m/>
    <n v="-0.79999999999999982"/>
  </r>
  <r>
    <n v="2426"/>
    <s v="US-2017-147669"/>
    <x v="53"/>
    <d v="2017-12-30T00:00:00"/>
    <s v="Standard Class"/>
    <s v="SV-20935"/>
    <x v="603"/>
    <x v="0"/>
    <x v="0"/>
    <x v="54"/>
    <s v="Ohio"/>
    <n v="45014"/>
    <x v="3"/>
    <s v="FUR-TA-10002645"/>
    <x v="0"/>
    <x v="3"/>
    <s v="Hon Rectangular Conference Tables"/>
    <n v="273.06"/>
    <n v="2"/>
    <n v="0.4"/>
    <x v="2190"/>
    <x v="1"/>
    <m/>
    <n v="-0.38333333333333353"/>
  </r>
  <r>
    <n v="2427"/>
    <s v="US-2017-147669"/>
    <x v="53"/>
    <d v="2017-12-30T00:00:00"/>
    <s v="Standard Class"/>
    <s v="SV-20935"/>
    <x v="603"/>
    <x v="0"/>
    <x v="0"/>
    <x v="54"/>
    <s v="Ohio"/>
    <n v="45014"/>
    <x v="3"/>
    <s v="OFF-FA-10002975"/>
    <x v="1"/>
    <x v="13"/>
    <s v="Staples"/>
    <n v="39.311999999999998"/>
    <n v="13"/>
    <n v="0.2"/>
    <x v="2191"/>
    <x v="1"/>
    <m/>
    <n v="0.32500000000000001"/>
  </r>
  <r>
    <n v="2428"/>
    <s v="CA-2016-169922"/>
    <x v="725"/>
    <d v="2016-06-17T00:00:00"/>
    <s v="Standard Class"/>
    <s v="MZ-17515"/>
    <x v="89"/>
    <x v="1"/>
    <x v="0"/>
    <x v="81"/>
    <s v="Texas"/>
    <n v="76017"/>
    <x v="2"/>
    <s v="OFF-BI-10003784"/>
    <x v="1"/>
    <x v="8"/>
    <s v="Computer Printout Index Tabs"/>
    <n v="1.3439999999999996"/>
    <n v="4"/>
    <n v="0.8"/>
    <x v="2192"/>
    <x v="1"/>
    <m/>
    <n v="-1.600000000000001"/>
  </r>
  <r>
    <n v="2429"/>
    <s v="CA-2016-169922"/>
    <x v="725"/>
    <d v="2016-06-17T00:00:00"/>
    <s v="Standard Class"/>
    <s v="MZ-17515"/>
    <x v="89"/>
    <x v="1"/>
    <x v="0"/>
    <x v="81"/>
    <s v="Texas"/>
    <n v="76017"/>
    <x v="2"/>
    <s v="OFF-BI-10001617"/>
    <x v="1"/>
    <x v="8"/>
    <s v="GBC Wire Binding Combs"/>
    <n v="8.2719999999999985"/>
    <n v="4"/>
    <n v="0.8"/>
    <x v="2193"/>
    <x v="1"/>
    <m/>
    <n v="-1.6500000000000006"/>
  </r>
  <r>
    <n v="2430"/>
    <s v="CA-2016-169922"/>
    <x v="725"/>
    <d v="2016-06-17T00:00:00"/>
    <s v="Standard Class"/>
    <s v="MZ-17515"/>
    <x v="89"/>
    <x v="1"/>
    <x v="0"/>
    <x v="81"/>
    <s v="Texas"/>
    <n v="76017"/>
    <x v="2"/>
    <s v="FUR-FU-10004415"/>
    <x v="0"/>
    <x v="5"/>
    <s v="Stacking Tray, Side-Loading, Legal, Smoke"/>
    <n v="12.544000000000002"/>
    <n v="7"/>
    <n v="0.6"/>
    <x v="2194"/>
    <x v="1"/>
    <m/>
    <n v="-0.7250000000000002"/>
  </r>
  <r>
    <n v="2431"/>
    <s v="CA-2017-100748"/>
    <x v="726"/>
    <d v="2017-05-20T00:00:00"/>
    <s v="Standard Class"/>
    <s v="RB-19795"/>
    <x v="176"/>
    <x v="2"/>
    <x v="0"/>
    <x v="8"/>
    <s v="California"/>
    <n v="94110"/>
    <x v="1"/>
    <s v="OFF-LA-10000240"/>
    <x v="1"/>
    <x v="2"/>
    <s v="Self-Adhesive Address Labels for Typewriters by Universal"/>
    <n v="58.48"/>
    <n v="8"/>
    <n v="0"/>
    <x v="2195"/>
    <x v="1"/>
    <m/>
    <n v="0.47"/>
  </r>
  <r>
    <n v="2432"/>
    <s v="CA-2017-129805"/>
    <x v="116"/>
    <d v="2018-01-02T00:00:00"/>
    <s v="Standard Class"/>
    <s v="HM-14860"/>
    <x v="447"/>
    <x v="1"/>
    <x v="0"/>
    <x v="4"/>
    <s v="Washington"/>
    <n v="98103"/>
    <x v="1"/>
    <s v="FUR-FU-10001935"/>
    <x v="0"/>
    <x v="5"/>
    <s v="3M Hangers With Command Adhesive"/>
    <n v="7.4"/>
    <n v="2"/>
    <n v="0"/>
    <x v="2196"/>
    <x v="1"/>
    <m/>
    <n v="0.41000000000000009"/>
  </r>
  <r>
    <n v="2433"/>
    <s v="CA-2014-148586"/>
    <x v="727"/>
    <d v="2014-04-01T00:00:00"/>
    <s v="Standard Class"/>
    <s v="AZ-10750"/>
    <x v="616"/>
    <x v="0"/>
    <x v="0"/>
    <x v="20"/>
    <s v="New York"/>
    <n v="10009"/>
    <x v="3"/>
    <s v="FUR-CH-10002439"/>
    <x v="0"/>
    <x v="1"/>
    <s v="Iceberg Nesting Folding Chair, 19w x 6d x 43h"/>
    <n v="366.786"/>
    <n v="7"/>
    <n v="0.1"/>
    <x v="2197"/>
    <x v="1"/>
    <m/>
    <n v="0.17777777777777778"/>
  </r>
  <r>
    <n v="2434"/>
    <s v="US-2017-112613"/>
    <x v="39"/>
    <d v="2017-06-01T00:00:00"/>
    <s v="Standard Class"/>
    <s v="JH-15910"/>
    <x v="101"/>
    <x v="0"/>
    <x v="0"/>
    <x v="12"/>
    <s v="Texas"/>
    <n v="77070"/>
    <x v="2"/>
    <s v="TEC-PH-10001536"/>
    <x v="2"/>
    <x v="7"/>
    <s v="Spigen Samsung Galaxy S5 Case Wallet"/>
    <n v="54.367999999999995"/>
    <n v="4"/>
    <n v="0.2"/>
    <x v="2198"/>
    <x v="1"/>
    <m/>
    <n v="7.4999999999999942E-2"/>
  </r>
  <r>
    <n v="2435"/>
    <s v="CA-2015-154746"/>
    <x v="717"/>
    <d v="2015-11-17T00:00:00"/>
    <s v="First Class"/>
    <s v="PJ-18835"/>
    <x v="601"/>
    <x v="1"/>
    <x v="0"/>
    <x v="24"/>
    <s v="Virginia"/>
    <n v="22153"/>
    <x v="0"/>
    <s v="OFF-EN-10001532"/>
    <x v="1"/>
    <x v="12"/>
    <s v="Brown Kraft Recycled Envelopes"/>
    <n v="33.96"/>
    <n v="2"/>
    <n v="0"/>
    <x v="2199"/>
    <x v="1"/>
    <m/>
    <n v="0.5"/>
  </r>
  <r>
    <n v="2436"/>
    <s v="CA-2015-154746"/>
    <x v="717"/>
    <d v="2015-11-17T00:00:00"/>
    <s v="First Class"/>
    <s v="PJ-18835"/>
    <x v="601"/>
    <x v="1"/>
    <x v="0"/>
    <x v="24"/>
    <s v="Virginia"/>
    <n v="22153"/>
    <x v="0"/>
    <s v="OFF-AP-10003057"/>
    <x v="1"/>
    <x v="9"/>
    <s v="Honeywell Enviracaire Portable HEPA Air Cleaner for 16' x 20' Room"/>
    <n v="826.11"/>
    <n v="3"/>
    <n v="0"/>
    <x v="2200"/>
    <x v="1"/>
    <m/>
    <n v="0.39"/>
  </r>
  <r>
    <n v="2437"/>
    <s v="CA-2017-140053"/>
    <x v="445"/>
    <d v="2017-07-10T00:00:00"/>
    <s v="Standard Class"/>
    <s v="CA-12265"/>
    <x v="244"/>
    <x v="0"/>
    <x v="0"/>
    <x v="168"/>
    <s v="New Mexico"/>
    <n v="87401"/>
    <x v="1"/>
    <s v="FUR-FU-10003708"/>
    <x v="0"/>
    <x v="5"/>
    <s v="Tenex Traditional Chairmats for Medium Pile Carpet, Standard Lip, 36&quot; x 48&quot;"/>
    <n v="545.85"/>
    <n v="9"/>
    <n v="0"/>
    <x v="2201"/>
    <x v="1"/>
    <m/>
    <n v="0.21"/>
  </r>
  <r>
    <n v="2438"/>
    <s v="CA-2014-164210"/>
    <x v="728"/>
    <d v="2014-11-20T00:00:00"/>
    <s v="Second Class"/>
    <s v="PW-19240"/>
    <x v="617"/>
    <x v="0"/>
    <x v="0"/>
    <x v="103"/>
    <s v="Colorado"/>
    <n v="80027"/>
    <x v="1"/>
    <s v="FUR-TA-10000849"/>
    <x v="0"/>
    <x v="3"/>
    <s v="Bevis Rectangular Conference Tables"/>
    <n v="145.97999999999999"/>
    <n v="2"/>
    <n v="0.5"/>
    <x v="2202"/>
    <x v="1"/>
    <m/>
    <n v="-0.67999999999999994"/>
  </r>
  <r>
    <n v="2439"/>
    <s v="CA-2014-164210"/>
    <x v="728"/>
    <d v="2014-11-20T00:00:00"/>
    <s v="Second Class"/>
    <s v="PW-19240"/>
    <x v="617"/>
    <x v="0"/>
    <x v="0"/>
    <x v="103"/>
    <s v="Colorado"/>
    <n v="80027"/>
    <x v="1"/>
    <s v="OFF-PA-10002259"/>
    <x v="1"/>
    <x v="10"/>
    <s v="Geographics Note Cards, Blank, White, 8 1/2&quot; x 11&quot;"/>
    <n v="35.808"/>
    <n v="4"/>
    <n v="0.2"/>
    <x v="2203"/>
    <x v="1"/>
    <m/>
    <n v="0.35"/>
  </r>
  <r>
    <n v="2440"/>
    <s v="CA-2017-139948"/>
    <x v="729"/>
    <d v="2017-07-22T00:00:00"/>
    <s v="Standard Class"/>
    <s v="SW-20455"/>
    <x v="517"/>
    <x v="0"/>
    <x v="0"/>
    <x v="67"/>
    <s v="Florida"/>
    <n v="33614"/>
    <x v="0"/>
    <s v="FUR-FU-10002597"/>
    <x v="0"/>
    <x v="5"/>
    <s v="C-Line Magnetic Cubicle Keepers, Clear Polypropylene"/>
    <n v="7.9040000000000008"/>
    <n v="2"/>
    <n v="0.2"/>
    <x v="2204"/>
    <x v="1"/>
    <m/>
    <n v="0.27500000000000002"/>
  </r>
  <r>
    <n v="2441"/>
    <s v="CA-2016-146934"/>
    <x v="730"/>
    <d v="2016-05-27T00:00:00"/>
    <s v="Standard Class"/>
    <s v="AF-10870"/>
    <x v="578"/>
    <x v="0"/>
    <x v="0"/>
    <x v="309"/>
    <s v="New Jersey"/>
    <n v="7055"/>
    <x v="3"/>
    <s v="TEC-PH-10004614"/>
    <x v="2"/>
    <x v="7"/>
    <s v="AT&amp;T 841000 Phone"/>
    <n v="345"/>
    <n v="5"/>
    <n v="0"/>
    <x v="2205"/>
    <x v="1"/>
    <m/>
    <n v="0.25"/>
  </r>
  <r>
    <n v="2442"/>
    <s v="CA-2016-146934"/>
    <x v="730"/>
    <d v="2016-05-27T00:00:00"/>
    <s v="Standard Class"/>
    <s v="AF-10870"/>
    <x v="578"/>
    <x v="0"/>
    <x v="0"/>
    <x v="309"/>
    <s v="New Jersey"/>
    <n v="7055"/>
    <x v="3"/>
    <s v="FUR-TA-10003748"/>
    <x v="0"/>
    <x v="3"/>
    <s v="Bevis 36 x 72 Conference Tables"/>
    <n v="174.28599999999997"/>
    <n v="2"/>
    <n v="0.3"/>
    <x v="2206"/>
    <x v="1"/>
    <m/>
    <n v="-0.11428571428571425"/>
  </r>
  <r>
    <n v="2443"/>
    <s v="CA-2016-146934"/>
    <x v="730"/>
    <d v="2016-05-27T00:00:00"/>
    <s v="Standard Class"/>
    <s v="AF-10870"/>
    <x v="578"/>
    <x v="0"/>
    <x v="0"/>
    <x v="309"/>
    <s v="New Jersey"/>
    <n v="7055"/>
    <x v="3"/>
    <s v="OFF-AP-10003217"/>
    <x v="1"/>
    <x v="9"/>
    <s v="Eureka Sanitaire  Commercial Upright"/>
    <n v="662.84"/>
    <n v="4"/>
    <n v="0"/>
    <x v="2207"/>
    <x v="1"/>
    <m/>
    <n v="0.26000000000000006"/>
  </r>
  <r>
    <n v="2444"/>
    <s v="CA-2016-146934"/>
    <x v="730"/>
    <d v="2016-05-27T00:00:00"/>
    <s v="Standard Class"/>
    <s v="AF-10870"/>
    <x v="578"/>
    <x v="0"/>
    <x v="0"/>
    <x v="309"/>
    <s v="New Jersey"/>
    <n v="7055"/>
    <x v="3"/>
    <s v="TEC-AC-10002399"/>
    <x v="2"/>
    <x v="11"/>
    <s v="SanDisk Cruzer 32 GB USB Flash Drive"/>
    <n v="95.1"/>
    <n v="5"/>
    <n v="0"/>
    <x v="2208"/>
    <x v="1"/>
    <m/>
    <n v="0.31999999999999995"/>
  </r>
  <r>
    <n v="2445"/>
    <s v="CA-2016-146934"/>
    <x v="730"/>
    <d v="2016-05-27T00:00:00"/>
    <s v="Standard Class"/>
    <s v="AF-10870"/>
    <x v="578"/>
    <x v="0"/>
    <x v="0"/>
    <x v="309"/>
    <s v="New Jersey"/>
    <n v="7055"/>
    <x v="3"/>
    <s v="OFF-EN-10002973"/>
    <x v="1"/>
    <x v="12"/>
    <s v="Ampad #10 Peel &amp; Seel Holiday Envelopes"/>
    <n v="26.880000000000003"/>
    <n v="6"/>
    <n v="0"/>
    <x v="2209"/>
    <x v="1"/>
    <m/>
    <n v="0.48000000000000004"/>
  </r>
  <r>
    <n v="2446"/>
    <s v="CA-2016-146934"/>
    <x v="730"/>
    <d v="2016-05-27T00:00:00"/>
    <s v="Standard Class"/>
    <s v="AF-10870"/>
    <x v="578"/>
    <x v="0"/>
    <x v="0"/>
    <x v="309"/>
    <s v="New Jersey"/>
    <n v="7055"/>
    <x v="3"/>
    <s v="TEC-PH-10001336"/>
    <x v="2"/>
    <x v="7"/>
    <s v="Digium D40 VoIP phone"/>
    <n v="257.98"/>
    <n v="2"/>
    <n v="0"/>
    <x v="2210"/>
    <x v="1"/>
    <m/>
    <n v="0.28999999999999998"/>
  </r>
  <r>
    <n v="2447"/>
    <s v="CA-2015-100573"/>
    <x v="12"/>
    <d v="2015-10-01T00:00:00"/>
    <s v="Standard Class"/>
    <s v="AM-10705"/>
    <x v="562"/>
    <x v="0"/>
    <x v="0"/>
    <x v="1"/>
    <s v="California"/>
    <n v="90004"/>
    <x v="1"/>
    <s v="OFF-EN-10000461"/>
    <x v="1"/>
    <x v="12"/>
    <s v="#10- 4 1/8&quot; x 9 1/2&quot; Recycled Envelopes"/>
    <n v="17.48"/>
    <n v="2"/>
    <n v="0"/>
    <x v="2211"/>
    <x v="1"/>
    <m/>
    <n v="0.47000000000000003"/>
  </r>
  <r>
    <n v="2448"/>
    <s v="CA-2016-119165"/>
    <x v="731"/>
    <d v="2016-11-06T00:00:00"/>
    <s v="Standard Class"/>
    <s v="BD-11320"/>
    <x v="217"/>
    <x v="0"/>
    <x v="0"/>
    <x v="10"/>
    <s v="Pennsylvania"/>
    <n v="19143"/>
    <x v="3"/>
    <s v="FUR-CH-10000988"/>
    <x v="0"/>
    <x v="1"/>
    <s v="Hon Olson Stacker Stools"/>
    <n v="492.83499999999998"/>
    <n v="5"/>
    <n v="0.3"/>
    <x v="2212"/>
    <x v="1"/>
    <m/>
    <n v="-2.857142857142855E-2"/>
  </r>
  <r>
    <n v="2449"/>
    <s v="CA-2015-128027"/>
    <x v="471"/>
    <d v="2015-09-17T00:00:00"/>
    <s v="Second Class"/>
    <s v="CM-12385"/>
    <x v="200"/>
    <x v="0"/>
    <x v="0"/>
    <x v="310"/>
    <s v="South Carolina"/>
    <n v="29406"/>
    <x v="0"/>
    <s v="OFF-ST-10001809"/>
    <x v="1"/>
    <x v="4"/>
    <s v="Fellowes Officeware Wire Shelving"/>
    <n v="269.49"/>
    <n v="3"/>
    <n v="0"/>
    <x v="2213"/>
    <x v="1"/>
    <m/>
    <n v="1.9999999999999976E-2"/>
  </r>
  <r>
    <n v="2450"/>
    <s v="CA-2016-140207"/>
    <x v="732"/>
    <d v="2016-11-10T00:00:00"/>
    <s v="Standard Class"/>
    <s v="CS-12400"/>
    <x v="37"/>
    <x v="2"/>
    <x v="0"/>
    <x v="49"/>
    <s v="California"/>
    <n v="95123"/>
    <x v="1"/>
    <s v="OFF-BI-10003963"/>
    <x v="1"/>
    <x v="8"/>
    <s v="Cardinal Holdit Data Disk Pockets"/>
    <n v="29.120000000000005"/>
    <n v="5"/>
    <n v="0.2"/>
    <x v="2214"/>
    <x v="1"/>
    <m/>
    <n v="0.3374999999999998"/>
  </r>
  <r>
    <n v="2451"/>
    <s v="CA-2017-140949"/>
    <x v="294"/>
    <d v="2017-03-22T00:00:00"/>
    <s v="Second Class"/>
    <s v="DB-13405"/>
    <x v="591"/>
    <x v="0"/>
    <x v="0"/>
    <x v="20"/>
    <s v="New York"/>
    <n v="10011"/>
    <x v="3"/>
    <s v="OFF-LA-10000081"/>
    <x v="1"/>
    <x v="2"/>
    <s v="Avery 496"/>
    <n v="18.75"/>
    <n v="5"/>
    <n v="0"/>
    <x v="2215"/>
    <x v="1"/>
    <m/>
    <n v="0.48"/>
  </r>
  <r>
    <n v="2452"/>
    <s v="CA-2017-140949"/>
    <x v="294"/>
    <d v="2017-03-22T00:00:00"/>
    <s v="Second Class"/>
    <s v="DB-13405"/>
    <x v="591"/>
    <x v="0"/>
    <x v="0"/>
    <x v="20"/>
    <s v="New York"/>
    <n v="10011"/>
    <x v="3"/>
    <s v="TEC-PH-10000149"/>
    <x v="2"/>
    <x v="7"/>
    <s v="Cisco SPA525G2 IP Phone - Wireless"/>
    <n v="119.69999999999999"/>
    <n v="6"/>
    <n v="0"/>
    <x v="2216"/>
    <x v="1"/>
    <m/>
    <n v="0.26"/>
  </r>
  <r>
    <n v="2453"/>
    <s v="CA-2017-140949"/>
    <x v="294"/>
    <d v="2017-03-22T00:00:00"/>
    <s v="Second Class"/>
    <s v="DB-13405"/>
    <x v="591"/>
    <x v="0"/>
    <x v="0"/>
    <x v="20"/>
    <s v="New York"/>
    <n v="10011"/>
    <x v="3"/>
    <s v="OFF-BI-10000605"/>
    <x v="1"/>
    <x v="8"/>
    <s v="Acco Pressboard Covers with Storage Hooks, 9 1/2&quot; x 11&quot;, Executive Red"/>
    <n v="9.1440000000000001"/>
    <n v="3"/>
    <n v="0.2"/>
    <x v="2217"/>
    <x v="1"/>
    <m/>
    <n v="0.33749999999999997"/>
  </r>
  <r>
    <n v="2454"/>
    <s v="CA-2017-140949"/>
    <x v="294"/>
    <d v="2017-03-22T00:00:00"/>
    <s v="Second Class"/>
    <s v="DB-13405"/>
    <x v="591"/>
    <x v="0"/>
    <x v="0"/>
    <x v="20"/>
    <s v="New York"/>
    <n v="10011"/>
    <x v="3"/>
    <s v="TEC-AC-10002399"/>
    <x v="2"/>
    <x v="11"/>
    <s v="SanDisk Cruzer 32 GB USB Flash Drive"/>
    <n v="57.06"/>
    <n v="3"/>
    <n v="0"/>
    <x v="2218"/>
    <x v="1"/>
    <m/>
    <n v="0.32"/>
  </r>
  <r>
    <n v="2455"/>
    <s v="CA-2017-140949"/>
    <x v="294"/>
    <d v="2017-03-22T00:00:00"/>
    <s v="Second Class"/>
    <s v="DB-13405"/>
    <x v="591"/>
    <x v="0"/>
    <x v="0"/>
    <x v="20"/>
    <s v="New York"/>
    <n v="10011"/>
    <x v="3"/>
    <s v="TEC-AC-10003038"/>
    <x v="2"/>
    <x v="11"/>
    <s v="Kingston Digital DataTraveler 16GB USB 2.0"/>
    <n v="71.599999999999994"/>
    <n v="8"/>
    <n v="0"/>
    <x v="2219"/>
    <x v="1"/>
    <m/>
    <n v="0.18999999999999989"/>
  </r>
  <r>
    <n v="2456"/>
    <s v="CA-2017-140949"/>
    <x v="294"/>
    <d v="2017-03-22T00:00:00"/>
    <s v="Second Class"/>
    <s v="DB-13405"/>
    <x v="591"/>
    <x v="0"/>
    <x v="0"/>
    <x v="20"/>
    <s v="New York"/>
    <n v="10011"/>
    <x v="3"/>
    <s v="OFF-ST-10000344"/>
    <x v="1"/>
    <x v="4"/>
    <s v="Neat Ideas Personal Hanging Folder Files, Black"/>
    <n v="107.44"/>
    <n v="8"/>
    <n v="0"/>
    <x v="2220"/>
    <x v="1"/>
    <m/>
    <n v="0.25999999999999995"/>
  </r>
  <r>
    <n v="2457"/>
    <s v="CA-2017-140949"/>
    <x v="294"/>
    <d v="2017-03-22T00:00:00"/>
    <s v="Second Class"/>
    <s v="DB-13405"/>
    <x v="591"/>
    <x v="0"/>
    <x v="0"/>
    <x v="20"/>
    <s v="New York"/>
    <n v="10011"/>
    <x v="3"/>
    <s v="OFF-LA-10004093"/>
    <x v="1"/>
    <x v="2"/>
    <s v="Avery 486"/>
    <n v="7.31"/>
    <n v="1"/>
    <n v="0"/>
    <x v="2221"/>
    <x v="1"/>
    <m/>
    <n v="0.47"/>
  </r>
  <r>
    <n v="2458"/>
    <s v="CA-2017-140949"/>
    <x v="294"/>
    <d v="2017-03-22T00:00:00"/>
    <s v="Second Class"/>
    <s v="DB-13405"/>
    <x v="591"/>
    <x v="0"/>
    <x v="0"/>
    <x v="20"/>
    <s v="New York"/>
    <n v="10011"/>
    <x v="3"/>
    <s v="OFF-AR-10001683"/>
    <x v="1"/>
    <x v="6"/>
    <s v="Lumber Crayons"/>
    <n v="59.099999999999994"/>
    <n v="6"/>
    <n v="0"/>
    <x v="2222"/>
    <x v="1"/>
    <m/>
    <n v="0.38000000000000006"/>
  </r>
  <r>
    <n v="2459"/>
    <s v="CA-2017-140949"/>
    <x v="294"/>
    <d v="2017-03-22T00:00:00"/>
    <s v="Second Class"/>
    <s v="DB-13405"/>
    <x v="591"/>
    <x v="0"/>
    <x v="0"/>
    <x v="20"/>
    <s v="New York"/>
    <n v="10011"/>
    <x v="3"/>
    <s v="OFF-ST-10003455"/>
    <x v="1"/>
    <x v="4"/>
    <s v="Tenex File Box, Personal Filing Tote with Lid, Black"/>
    <n v="46.53"/>
    <n v="3"/>
    <n v="0"/>
    <x v="2223"/>
    <x v="1"/>
    <m/>
    <n v="0.26"/>
  </r>
  <r>
    <n v="2460"/>
    <s v="CA-2017-138548"/>
    <x v="733"/>
    <d v="2017-08-21T00:00:00"/>
    <s v="Standard Class"/>
    <s v="JG-15160"/>
    <x v="506"/>
    <x v="0"/>
    <x v="0"/>
    <x v="135"/>
    <s v="New Jersey"/>
    <n v="7060"/>
    <x v="3"/>
    <s v="OFF-AP-10002578"/>
    <x v="1"/>
    <x v="9"/>
    <s v="Fellowes Premier Superior Surge Suppressor, 10-Outlet, With Phone and Remote"/>
    <n v="97.84"/>
    <n v="2"/>
    <n v="0"/>
    <x v="2224"/>
    <x v="1"/>
    <m/>
    <n v="0.26"/>
  </r>
  <r>
    <n v="2461"/>
    <s v="CA-2015-142419"/>
    <x v="655"/>
    <d v="2015-07-13T00:00:00"/>
    <s v="Second Class"/>
    <s v="SC-20380"/>
    <x v="618"/>
    <x v="0"/>
    <x v="0"/>
    <x v="4"/>
    <s v="Washington"/>
    <n v="98115"/>
    <x v="1"/>
    <s v="OFF-PA-10001763"/>
    <x v="1"/>
    <x v="10"/>
    <s v="Xerox 1896"/>
    <n v="29.97"/>
    <n v="3"/>
    <n v="0"/>
    <x v="2225"/>
    <x v="1"/>
    <m/>
    <n v="0.45"/>
  </r>
  <r>
    <n v="2462"/>
    <s v="CA-2015-142419"/>
    <x v="655"/>
    <d v="2015-07-13T00:00:00"/>
    <s v="Second Class"/>
    <s v="SC-20380"/>
    <x v="618"/>
    <x v="0"/>
    <x v="0"/>
    <x v="4"/>
    <s v="Washington"/>
    <n v="98115"/>
    <x v="1"/>
    <s v="OFF-BI-10001597"/>
    <x v="1"/>
    <x v="8"/>
    <s v="Wilson Jones Ledger-Size, Piano-Hinge Binder, 2&quot;, Blue"/>
    <n v="98.352000000000004"/>
    <n v="3"/>
    <n v="0.2"/>
    <x v="2226"/>
    <x v="1"/>
    <m/>
    <n v="0.34999999999999987"/>
  </r>
  <r>
    <n v="2463"/>
    <s v="CA-2017-148691"/>
    <x v="734"/>
    <d v="2017-12-09T00:00:00"/>
    <s v="Standard Class"/>
    <s v="CS-12460"/>
    <x v="427"/>
    <x v="0"/>
    <x v="0"/>
    <x v="20"/>
    <s v="New York"/>
    <n v="10009"/>
    <x v="3"/>
    <s v="OFF-BI-10001524"/>
    <x v="1"/>
    <x v="8"/>
    <s v="GBC Premium Transparent Covers with Diagonal Lined Pattern"/>
    <n v="83.920000000000016"/>
    <n v="5"/>
    <n v="0.2"/>
    <x v="2227"/>
    <x v="1"/>
    <m/>
    <n v="0.34999999999999987"/>
  </r>
  <r>
    <n v="2464"/>
    <s v="CA-2017-148691"/>
    <x v="734"/>
    <d v="2017-12-09T00:00:00"/>
    <s v="Standard Class"/>
    <s v="CS-12460"/>
    <x v="427"/>
    <x v="0"/>
    <x v="0"/>
    <x v="20"/>
    <s v="New York"/>
    <n v="10009"/>
    <x v="3"/>
    <s v="OFF-BI-10001553"/>
    <x v="1"/>
    <x v="8"/>
    <s v="SpineVue Locking Slant-D Ring Binders by Cardinal"/>
    <n v="14.624000000000002"/>
    <n v="2"/>
    <n v="0.2"/>
    <x v="2228"/>
    <x v="1"/>
    <m/>
    <n v="0.34999999999999992"/>
  </r>
  <r>
    <n v="2465"/>
    <s v="CA-2017-148691"/>
    <x v="734"/>
    <d v="2017-12-09T00:00:00"/>
    <s v="Standard Class"/>
    <s v="CS-12460"/>
    <x v="427"/>
    <x v="0"/>
    <x v="0"/>
    <x v="20"/>
    <s v="New York"/>
    <n v="10009"/>
    <x v="3"/>
    <s v="TEC-PH-10000576"/>
    <x v="2"/>
    <x v="7"/>
    <s v="AT&amp;T 1080 Corded phone"/>
    <n v="136.99"/>
    <n v="1"/>
    <n v="0"/>
    <x v="2229"/>
    <x v="1"/>
    <m/>
    <n v="0.27"/>
  </r>
  <r>
    <n v="2466"/>
    <s v="CA-2017-148691"/>
    <x v="734"/>
    <d v="2017-12-09T00:00:00"/>
    <s v="Standard Class"/>
    <s v="CS-12460"/>
    <x v="427"/>
    <x v="0"/>
    <x v="0"/>
    <x v="20"/>
    <s v="New York"/>
    <n v="10009"/>
    <x v="3"/>
    <s v="OFF-LA-10001317"/>
    <x v="1"/>
    <x v="2"/>
    <s v="Avery 520"/>
    <n v="3.15"/>
    <n v="1"/>
    <n v="0"/>
    <x v="1020"/>
    <x v="1"/>
    <m/>
    <n v="0.48000000000000004"/>
  </r>
  <r>
    <n v="2467"/>
    <s v="CA-2017-128755"/>
    <x v="464"/>
    <d v="2017-05-08T00:00:00"/>
    <s v="Standard Class"/>
    <s v="MK-18160"/>
    <x v="177"/>
    <x v="0"/>
    <x v="0"/>
    <x v="311"/>
    <s v="Virginia"/>
    <n v="23602"/>
    <x v="0"/>
    <s v="OFF-PA-10000726"/>
    <x v="1"/>
    <x v="10"/>
    <s v="Black Print Carbonless Snap-Off Rapid Letter, 8 1/2&quot; x 7&quot;"/>
    <n v="9.11"/>
    <n v="1"/>
    <n v="0"/>
    <x v="2230"/>
    <x v="1"/>
    <m/>
    <n v="0.4499999999999999"/>
  </r>
  <r>
    <n v="2468"/>
    <s v="CA-2017-128755"/>
    <x v="464"/>
    <d v="2017-05-08T00:00:00"/>
    <s v="Standard Class"/>
    <s v="MK-18160"/>
    <x v="177"/>
    <x v="0"/>
    <x v="0"/>
    <x v="311"/>
    <s v="Virginia"/>
    <n v="23602"/>
    <x v="0"/>
    <s v="OFF-ST-10003306"/>
    <x v="1"/>
    <x v="4"/>
    <s v="Letter Size Cart"/>
    <n v="571.44000000000005"/>
    <n v="4"/>
    <n v="0"/>
    <x v="2231"/>
    <x v="1"/>
    <m/>
    <n v="0.28999999999999987"/>
  </r>
  <r>
    <n v="2469"/>
    <s v="CA-2017-128755"/>
    <x v="464"/>
    <d v="2017-05-08T00:00:00"/>
    <s v="Standard Class"/>
    <s v="MK-18160"/>
    <x v="177"/>
    <x v="0"/>
    <x v="0"/>
    <x v="311"/>
    <s v="Virginia"/>
    <n v="23602"/>
    <x v="0"/>
    <s v="OFF-PA-10004983"/>
    <x v="1"/>
    <x v="10"/>
    <s v="Xerox 23"/>
    <n v="32.400000000000006"/>
    <n v="5"/>
    <n v="0"/>
    <x v="56"/>
    <x v="1"/>
    <m/>
    <n v="0.48"/>
  </r>
  <r>
    <n v="2470"/>
    <s v="CA-2017-128755"/>
    <x v="464"/>
    <d v="2017-05-08T00:00:00"/>
    <s v="Standard Class"/>
    <s v="MK-18160"/>
    <x v="177"/>
    <x v="0"/>
    <x v="0"/>
    <x v="311"/>
    <s v="Virginia"/>
    <n v="23602"/>
    <x v="0"/>
    <s v="OFF-ST-10001291"/>
    <x v="1"/>
    <x v="4"/>
    <s v="Tenex Personal Self-Stacking Standard File Box, Black/Gray"/>
    <n v="16.91"/>
    <n v="1"/>
    <n v="0"/>
    <x v="2232"/>
    <x v="1"/>
    <m/>
    <n v="0.26999999999999996"/>
  </r>
  <r>
    <n v="2471"/>
    <s v="US-2016-135923"/>
    <x v="115"/>
    <d v="2016-01-28T00:00:00"/>
    <s v="Standard Class"/>
    <s v="CM-11935"/>
    <x v="619"/>
    <x v="0"/>
    <x v="0"/>
    <x v="115"/>
    <s v="North Carolina"/>
    <n v="28314"/>
    <x v="0"/>
    <s v="FUR-FU-10002107"/>
    <x v="0"/>
    <x v="5"/>
    <s v="Eldon Pizzaz Desk Accessories"/>
    <n v="14.272"/>
    <n v="8"/>
    <n v="0.2"/>
    <x v="2233"/>
    <x v="1"/>
    <m/>
    <n v="0.30000000000000004"/>
  </r>
  <r>
    <n v="2472"/>
    <s v="US-2016-135923"/>
    <x v="115"/>
    <d v="2016-01-28T00:00:00"/>
    <s v="Standard Class"/>
    <s v="CM-11935"/>
    <x v="619"/>
    <x v="0"/>
    <x v="0"/>
    <x v="115"/>
    <s v="North Carolina"/>
    <n v="28314"/>
    <x v="0"/>
    <s v="FUR-BO-10002213"/>
    <x v="0"/>
    <x v="0"/>
    <s v="Sauder Forest Hills Library, Woodland Oak Finish"/>
    <n v="451.13599999999997"/>
    <n v="4"/>
    <n v="0.2"/>
    <x v="2234"/>
    <x v="1"/>
    <m/>
    <n v="-0.14999999999999994"/>
  </r>
  <r>
    <n v="2473"/>
    <s v="US-2016-135923"/>
    <x v="115"/>
    <d v="2016-01-28T00:00:00"/>
    <s v="Standard Class"/>
    <s v="CM-11935"/>
    <x v="619"/>
    <x v="0"/>
    <x v="0"/>
    <x v="115"/>
    <s v="North Carolina"/>
    <n v="28314"/>
    <x v="0"/>
    <s v="OFF-AP-10000692"/>
    <x v="1"/>
    <x v="9"/>
    <s v="Fellowes Mighty 8 Compact Surge Protector"/>
    <n v="64.864000000000004"/>
    <n v="4"/>
    <n v="0.2"/>
    <x v="2235"/>
    <x v="1"/>
    <m/>
    <n v="0.10000000000000005"/>
  </r>
  <r>
    <n v="2474"/>
    <s v="CA-2016-114972"/>
    <x v="54"/>
    <d v="2016-11-06T00:00:00"/>
    <s v="First Class"/>
    <s v="PF-19225"/>
    <x v="418"/>
    <x v="0"/>
    <x v="0"/>
    <x v="1"/>
    <s v="California"/>
    <n v="90032"/>
    <x v="1"/>
    <s v="FUR-CH-10001190"/>
    <x v="0"/>
    <x v="1"/>
    <s v="Global Deluxe High-Back Office Chair in Storm"/>
    <n v="217.58400000000003"/>
    <n v="2"/>
    <n v="0.2"/>
    <x v="2236"/>
    <x v="1"/>
    <m/>
    <n v="-0.13750000000000007"/>
  </r>
  <r>
    <n v="2475"/>
    <s v="CA-2016-114972"/>
    <x v="54"/>
    <d v="2016-11-06T00:00:00"/>
    <s v="First Class"/>
    <s v="PF-19225"/>
    <x v="418"/>
    <x v="0"/>
    <x v="0"/>
    <x v="1"/>
    <s v="California"/>
    <n v="90032"/>
    <x v="1"/>
    <s v="TEC-AC-10000682"/>
    <x v="2"/>
    <x v="11"/>
    <s v="Kensington K72356US Mouse-in-a-Box USB Desktop Mouse"/>
    <n v="82.95"/>
    <n v="5"/>
    <n v="0"/>
    <x v="2237"/>
    <x v="1"/>
    <m/>
    <n v="0.35"/>
  </r>
  <r>
    <n v="2476"/>
    <s v="CA-2016-114972"/>
    <x v="54"/>
    <d v="2016-11-06T00:00:00"/>
    <s v="First Class"/>
    <s v="PF-19225"/>
    <x v="418"/>
    <x v="0"/>
    <x v="0"/>
    <x v="1"/>
    <s v="California"/>
    <n v="90032"/>
    <x v="1"/>
    <s v="OFF-LA-10004545"/>
    <x v="1"/>
    <x v="2"/>
    <s v="Avery 50"/>
    <n v="87.71"/>
    <n v="7"/>
    <n v="0"/>
    <x v="2238"/>
    <x v="1"/>
    <m/>
    <n v="0.47"/>
  </r>
  <r>
    <n v="2477"/>
    <s v="CA-2016-114972"/>
    <x v="54"/>
    <d v="2016-11-06T00:00:00"/>
    <s v="First Class"/>
    <s v="PF-19225"/>
    <x v="418"/>
    <x v="0"/>
    <x v="0"/>
    <x v="1"/>
    <s v="California"/>
    <n v="90032"/>
    <x v="1"/>
    <s v="OFF-AP-10003057"/>
    <x v="1"/>
    <x v="9"/>
    <s v="Honeywell Enviracaire Portable HEPA Air Cleaner for 16' x 20' Room"/>
    <n v="1101.48"/>
    <n v="4"/>
    <n v="0"/>
    <x v="2239"/>
    <x v="1"/>
    <m/>
    <n v="0.39000000000000007"/>
  </r>
  <r>
    <n v="2478"/>
    <s v="CA-2017-102750"/>
    <x v="507"/>
    <d v="2017-09-08T00:00:00"/>
    <s v="Second Class"/>
    <s v="GM-14695"/>
    <x v="620"/>
    <x v="1"/>
    <x v="0"/>
    <x v="1"/>
    <s v="California"/>
    <n v="90036"/>
    <x v="1"/>
    <s v="FUR-TA-10000198"/>
    <x v="0"/>
    <x v="3"/>
    <s v="Chromcraft Bull-Nose Wood Oval Conference Tables &amp; Bases"/>
    <n v="1322.3520000000001"/>
    <n v="3"/>
    <n v="0.2"/>
    <x v="2240"/>
    <x v="1"/>
    <m/>
    <n v="-7.4999999999999997E-2"/>
  </r>
  <r>
    <n v="2479"/>
    <s v="CA-2014-145212"/>
    <x v="103"/>
    <d v="2014-09-19T00:00:00"/>
    <s v="Standard Class"/>
    <s v="DC-12850"/>
    <x v="419"/>
    <x v="0"/>
    <x v="0"/>
    <x v="20"/>
    <s v="New York"/>
    <n v="10011"/>
    <x v="3"/>
    <s v="OFF-AR-10002833"/>
    <x v="1"/>
    <x v="6"/>
    <s v="Newell 322"/>
    <n v="5.46"/>
    <n v="3"/>
    <n v="0"/>
    <x v="2241"/>
    <x v="1"/>
    <m/>
    <n v="0.27"/>
  </r>
  <r>
    <n v="2480"/>
    <s v="CA-2017-141992"/>
    <x v="249"/>
    <d v="2017-06-25T00:00:00"/>
    <s v="Standard Class"/>
    <s v="FO-14305"/>
    <x v="383"/>
    <x v="0"/>
    <x v="0"/>
    <x v="61"/>
    <s v="Texas"/>
    <n v="75220"/>
    <x v="2"/>
    <s v="OFF-SU-10002557"/>
    <x v="1"/>
    <x v="14"/>
    <s v="Fiskars Spring-Action Scissors"/>
    <n v="11.184000000000001"/>
    <n v="1"/>
    <n v="0.2"/>
    <x v="2242"/>
    <x v="1"/>
    <m/>
    <n v="7.4999999999999997E-2"/>
  </r>
  <r>
    <n v="2481"/>
    <s v="CA-2017-141992"/>
    <x v="249"/>
    <d v="2017-06-25T00:00:00"/>
    <s v="Standard Class"/>
    <s v="FO-14305"/>
    <x v="383"/>
    <x v="0"/>
    <x v="0"/>
    <x v="61"/>
    <s v="Texas"/>
    <n v="75220"/>
    <x v="2"/>
    <s v="OFF-ST-10003656"/>
    <x v="1"/>
    <x v="4"/>
    <s v="Safco Industrial Wire Shelving"/>
    <n v="153.584"/>
    <n v="2"/>
    <n v="0.2"/>
    <x v="2243"/>
    <x v="1"/>
    <m/>
    <n v="-0.21249999999999999"/>
  </r>
  <r>
    <n v="2482"/>
    <s v="CA-2017-147956"/>
    <x v="165"/>
    <d v="2017-12-31T00:00:00"/>
    <s v="Standard Class"/>
    <s v="AH-10210"/>
    <x v="117"/>
    <x v="0"/>
    <x v="0"/>
    <x v="4"/>
    <s v="Washington"/>
    <n v="98105"/>
    <x v="1"/>
    <s v="OFF-ST-10001097"/>
    <x v="1"/>
    <x v="4"/>
    <s v="Office Impressions Heavy Duty Welded Shelving &amp; Multimedia Storage Drawers"/>
    <n v="1003.6200000000001"/>
    <n v="6"/>
    <n v="0"/>
    <x v="232"/>
    <x v="1"/>
    <m/>
    <n v="0"/>
  </r>
  <r>
    <n v="2483"/>
    <s v="CA-2017-126067"/>
    <x v="735"/>
    <d v="2017-09-03T00:00:00"/>
    <s v="Standard Class"/>
    <s v="KN-16705"/>
    <x v="607"/>
    <x v="2"/>
    <x v="0"/>
    <x v="4"/>
    <s v="Washington"/>
    <n v="98105"/>
    <x v="1"/>
    <s v="TEC-PH-10000912"/>
    <x v="2"/>
    <x v="7"/>
    <s v="Anker 24W Portable Micro USB Car Charger"/>
    <n v="35.167999999999999"/>
    <n v="4"/>
    <n v="0.2"/>
    <x v="2244"/>
    <x v="1"/>
    <m/>
    <n v="0.32499999999999996"/>
  </r>
  <r>
    <n v="2484"/>
    <s v="CA-2017-126067"/>
    <x v="735"/>
    <d v="2017-09-03T00:00:00"/>
    <s v="Standard Class"/>
    <s v="KN-16705"/>
    <x v="607"/>
    <x v="2"/>
    <x v="0"/>
    <x v="4"/>
    <s v="Washington"/>
    <n v="98105"/>
    <x v="1"/>
    <s v="FUR-TA-10000617"/>
    <x v="0"/>
    <x v="3"/>
    <s v="Hon Practical Foundations 30 x 60 Training Table, Light Gray/Charcoal"/>
    <n v="1137.75"/>
    <n v="5"/>
    <n v="0"/>
    <x v="2245"/>
    <x v="1"/>
    <m/>
    <n v="0.22000000000000003"/>
  </r>
  <r>
    <n v="2485"/>
    <s v="CA-2017-126067"/>
    <x v="735"/>
    <d v="2017-09-03T00:00:00"/>
    <s v="Standard Class"/>
    <s v="KN-16705"/>
    <x v="607"/>
    <x v="2"/>
    <x v="0"/>
    <x v="4"/>
    <s v="Washington"/>
    <n v="98105"/>
    <x v="1"/>
    <s v="OFF-BI-10001658"/>
    <x v="1"/>
    <x v="8"/>
    <s v="GBC Standard Therm-A-Bind Covers"/>
    <n v="99.680000000000021"/>
    <n v="5"/>
    <n v="0.2"/>
    <x v="2246"/>
    <x v="1"/>
    <m/>
    <n v="0.32499999999999996"/>
  </r>
  <r>
    <n v="2486"/>
    <s v="CA-2017-126067"/>
    <x v="735"/>
    <d v="2017-09-03T00:00:00"/>
    <s v="Standard Class"/>
    <s v="KN-16705"/>
    <x v="607"/>
    <x v="2"/>
    <x v="0"/>
    <x v="4"/>
    <s v="Washington"/>
    <n v="98105"/>
    <x v="1"/>
    <s v="OFF-AR-10003856"/>
    <x v="1"/>
    <x v="6"/>
    <s v="Newell 344"/>
    <n v="5.56"/>
    <n v="2"/>
    <n v="0"/>
    <x v="356"/>
    <x v="1"/>
    <m/>
    <n v="0.25999999999999995"/>
  </r>
  <r>
    <n v="2487"/>
    <s v="CA-2015-104514"/>
    <x v="98"/>
    <d v="2015-01-04T00:00:00"/>
    <s v="Second Class"/>
    <s v="CB-12535"/>
    <x v="118"/>
    <x v="1"/>
    <x v="0"/>
    <x v="46"/>
    <s v="Delaware"/>
    <n v="19711"/>
    <x v="3"/>
    <s v="OFF-ST-10001837"/>
    <x v="1"/>
    <x v="4"/>
    <s v="SAFCO Mobile Desk Side File, Wire Frame"/>
    <n v="85.52"/>
    <n v="2"/>
    <n v="0"/>
    <x v="2247"/>
    <x v="1"/>
    <m/>
    <n v="0.26"/>
  </r>
  <r>
    <n v="2488"/>
    <s v="CA-2015-104514"/>
    <x v="98"/>
    <d v="2015-01-04T00:00:00"/>
    <s v="Second Class"/>
    <s v="CB-12535"/>
    <x v="118"/>
    <x v="1"/>
    <x v="0"/>
    <x v="46"/>
    <s v="Delaware"/>
    <n v="19711"/>
    <x v="3"/>
    <s v="OFF-AR-10001473"/>
    <x v="1"/>
    <x v="6"/>
    <s v="Newell 313"/>
    <n v="9.84"/>
    <n v="3"/>
    <n v="0"/>
    <x v="2248"/>
    <x v="1"/>
    <m/>
    <n v="0.27000000000000007"/>
  </r>
  <r>
    <n v="2489"/>
    <s v="CA-2015-104514"/>
    <x v="98"/>
    <d v="2015-01-04T00:00:00"/>
    <s v="Second Class"/>
    <s v="CB-12535"/>
    <x v="118"/>
    <x v="1"/>
    <x v="0"/>
    <x v="46"/>
    <s v="Delaware"/>
    <n v="19711"/>
    <x v="3"/>
    <s v="OFF-PA-10004285"/>
    <x v="1"/>
    <x v="10"/>
    <s v="Xerox 1959"/>
    <n v="20.04"/>
    <n v="3"/>
    <n v="0"/>
    <x v="132"/>
    <x v="1"/>
    <m/>
    <n v="0.48"/>
  </r>
  <r>
    <n v="2490"/>
    <s v="CA-2015-141040"/>
    <x v="330"/>
    <d v="2015-10-13T00:00:00"/>
    <s v="Second Class"/>
    <s v="TB-21250"/>
    <x v="621"/>
    <x v="0"/>
    <x v="0"/>
    <x v="20"/>
    <s v="New York"/>
    <n v="10024"/>
    <x v="3"/>
    <s v="TEC-PH-10001835"/>
    <x v="2"/>
    <x v="7"/>
    <s v="Jawbone JAMBOX Wireless Bluetooth Speaker"/>
    <n v="631.96"/>
    <n v="4"/>
    <n v="0"/>
    <x v="2249"/>
    <x v="1"/>
    <m/>
    <n v="0.48"/>
  </r>
  <r>
    <n v="2491"/>
    <s v="CA-2015-141040"/>
    <x v="330"/>
    <d v="2015-10-13T00:00:00"/>
    <s v="Second Class"/>
    <s v="TB-21250"/>
    <x v="621"/>
    <x v="0"/>
    <x v="0"/>
    <x v="20"/>
    <s v="New York"/>
    <n v="10024"/>
    <x v="3"/>
    <s v="OFF-PA-10002245"/>
    <x v="1"/>
    <x v="10"/>
    <s v="Xerox 1895"/>
    <n v="23.92"/>
    <n v="4"/>
    <n v="0"/>
    <x v="2250"/>
    <x v="1"/>
    <m/>
    <n v="0.44999999999999996"/>
  </r>
  <r>
    <n v="2492"/>
    <s v="CA-2014-113579"/>
    <x v="736"/>
    <d v="2014-12-15T00:00:00"/>
    <s v="Second Class"/>
    <s v="KD-16345"/>
    <x v="44"/>
    <x v="0"/>
    <x v="0"/>
    <x v="1"/>
    <s v="California"/>
    <n v="90049"/>
    <x v="1"/>
    <s v="OFF-PA-10001457"/>
    <x v="1"/>
    <x v="10"/>
    <s v="White GlueTop Scratch Pads"/>
    <n v="90.24"/>
    <n v="6"/>
    <n v="0"/>
    <x v="2251"/>
    <x v="1"/>
    <m/>
    <n v="0.45999999999999991"/>
  </r>
  <r>
    <n v="2493"/>
    <s v="CA-2014-144624"/>
    <x v="84"/>
    <d v="2014-11-23T00:00:00"/>
    <s v="Standard Class"/>
    <s v="JM-15865"/>
    <x v="622"/>
    <x v="0"/>
    <x v="0"/>
    <x v="312"/>
    <s v="New York"/>
    <n v="14701"/>
    <x v="3"/>
    <s v="TEC-PH-10002885"/>
    <x v="2"/>
    <x v="7"/>
    <s v="Apple iPhone 5"/>
    <n v="4548.8100000000004"/>
    <n v="7"/>
    <n v="0"/>
    <x v="2252"/>
    <x v="1"/>
    <m/>
    <n v="0.27000000000000007"/>
  </r>
  <r>
    <n v="2494"/>
    <s v="CA-2016-146206"/>
    <x v="545"/>
    <d v="2016-09-14T00:00:00"/>
    <s v="Second Class"/>
    <s v="KT-16480"/>
    <x v="409"/>
    <x v="0"/>
    <x v="0"/>
    <x v="12"/>
    <s v="Texas"/>
    <n v="77095"/>
    <x v="2"/>
    <s v="FUR-TA-10004086"/>
    <x v="0"/>
    <x v="3"/>
    <s v="KI Adjustable-Height Table"/>
    <n v="300.93"/>
    <n v="5"/>
    <n v="0.3"/>
    <x v="2253"/>
    <x v="1"/>
    <m/>
    <n v="-0.11428571428571431"/>
  </r>
  <r>
    <n v="2495"/>
    <s v="CA-2016-146206"/>
    <x v="545"/>
    <d v="2016-09-14T00:00:00"/>
    <s v="Second Class"/>
    <s v="KT-16480"/>
    <x v="409"/>
    <x v="0"/>
    <x v="0"/>
    <x v="12"/>
    <s v="Texas"/>
    <n v="77095"/>
    <x v="2"/>
    <s v="TEC-PH-10000895"/>
    <x v="2"/>
    <x v="7"/>
    <s v="Polycom VVX 310 VoIP phone"/>
    <n v="719.96"/>
    <n v="5"/>
    <n v="0.2"/>
    <x v="2254"/>
    <x v="1"/>
    <m/>
    <n v="7.5000000000000053E-2"/>
  </r>
  <r>
    <n v="2496"/>
    <s v="CA-2014-136644"/>
    <x v="737"/>
    <d v="2014-06-22T00:00:00"/>
    <s v="Standard Class"/>
    <s v="SC-20575"/>
    <x v="623"/>
    <x v="0"/>
    <x v="0"/>
    <x v="313"/>
    <s v="Indiana"/>
    <n v="46544"/>
    <x v="2"/>
    <s v="FUR-CH-10000225"/>
    <x v="0"/>
    <x v="1"/>
    <s v="Global Geo Office Task Chair, Gray"/>
    <n v="647.84"/>
    <n v="8"/>
    <n v="0"/>
    <x v="2255"/>
    <x v="1"/>
    <m/>
    <n v="4.9999999999999906E-2"/>
  </r>
  <r>
    <n v="2497"/>
    <s v="CA-2015-122371"/>
    <x v="120"/>
    <d v="2015-10-01T00:00:00"/>
    <s v="Standard Class"/>
    <s v="BS-11800"/>
    <x v="354"/>
    <x v="2"/>
    <x v="0"/>
    <x v="70"/>
    <s v="California"/>
    <n v="92037"/>
    <x v="1"/>
    <s v="OFF-ST-10002370"/>
    <x v="1"/>
    <x v="4"/>
    <s v="Sortfiler Multipurpose Personal File Organizer, Black"/>
    <n v="64.17"/>
    <n v="3"/>
    <n v="0"/>
    <x v="2256"/>
    <x v="1"/>
    <m/>
    <n v="0.28999999999999998"/>
  </r>
  <r>
    <n v="2498"/>
    <s v="CA-2015-122371"/>
    <x v="120"/>
    <d v="2015-10-01T00:00:00"/>
    <s v="Standard Class"/>
    <s v="BS-11800"/>
    <x v="354"/>
    <x v="2"/>
    <x v="0"/>
    <x v="70"/>
    <s v="California"/>
    <n v="92037"/>
    <x v="1"/>
    <s v="OFF-EN-10000056"/>
    <x v="1"/>
    <x v="12"/>
    <s v="Cameo Buff Policy Envelopes"/>
    <n v="124.46"/>
    <n v="2"/>
    <n v="0"/>
    <x v="2257"/>
    <x v="1"/>
    <m/>
    <n v="0.46999999999999992"/>
  </r>
  <r>
    <n v="2499"/>
    <s v="CA-2016-126935"/>
    <x v="288"/>
    <d v="2016-05-24T00:00:00"/>
    <s v="Standard Class"/>
    <s v="BT-11395"/>
    <x v="387"/>
    <x v="1"/>
    <x v="0"/>
    <x v="8"/>
    <s v="California"/>
    <n v="94109"/>
    <x v="1"/>
    <s v="OFF-BI-10004817"/>
    <x v="1"/>
    <x v="8"/>
    <s v="GBC Personal VeloBind Strips"/>
    <n v="9.5840000000000014"/>
    <n v="1"/>
    <n v="0.2"/>
    <x v="2258"/>
    <x v="1"/>
    <m/>
    <n v="0.34999999999999992"/>
  </r>
  <r>
    <n v="2500"/>
    <s v="US-2017-133781"/>
    <x v="738"/>
    <d v="2017-06-23T00:00:00"/>
    <s v="First Class"/>
    <s v="DC-12850"/>
    <x v="419"/>
    <x v="0"/>
    <x v="0"/>
    <x v="100"/>
    <s v="Florida"/>
    <n v="33178"/>
    <x v="0"/>
    <s v="OFF-EN-10004483"/>
    <x v="1"/>
    <x v="12"/>
    <s v="#10 White Business Envelopes,4 1/8 x 9 1/2"/>
    <n v="37.608000000000004"/>
    <n v="3"/>
    <n v="0.2"/>
    <x v="2259"/>
    <x v="1"/>
    <m/>
    <n v="0.33749999999999986"/>
  </r>
  <r>
    <n v="2501"/>
    <s v="CA-2017-131618"/>
    <x v="46"/>
    <d v="2017-06-20T00:00:00"/>
    <s v="First Class"/>
    <s v="LS-17200"/>
    <x v="624"/>
    <x v="1"/>
    <x v="0"/>
    <x v="242"/>
    <s v="Illinois"/>
    <n v="60076"/>
    <x v="2"/>
    <s v="OFF-PA-10001892"/>
    <x v="1"/>
    <x v="10"/>
    <s v="Rediform Wirebound &quot;Phone Memo&quot; Message Book, 11 x 5-3/4"/>
    <n v="12.224"/>
    <n v="2"/>
    <n v="0.2"/>
    <x v="2260"/>
    <x v="1"/>
    <m/>
    <n v="0.36249999999999993"/>
  </r>
  <r>
    <n v="2502"/>
    <s v="CA-2017-131618"/>
    <x v="46"/>
    <d v="2017-06-20T00:00:00"/>
    <s v="First Class"/>
    <s v="LS-17200"/>
    <x v="624"/>
    <x v="1"/>
    <x v="0"/>
    <x v="242"/>
    <s v="Illinois"/>
    <n v="60076"/>
    <x v="2"/>
    <s v="OFF-BI-10000546"/>
    <x v="1"/>
    <x v="8"/>
    <s v="Avery Durable Binders"/>
    <n v="2.3039999999999994"/>
    <n v="4"/>
    <n v="0.8"/>
    <x v="2261"/>
    <x v="1"/>
    <m/>
    <n v="-1.55"/>
  </r>
  <r>
    <n v="2503"/>
    <s v="CA-2017-131618"/>
    <x v="46"/>
    <d v="2017-06-20T00:00:00"/>
    <s v="First Class"/>
    <s v="LS-17200"/>
    <x v="624"/>
    <x v="1"/>
    <x v="0"/>
    <x v="242"/>
    <s v="Illinois"/>
    <n v="60076"/>
    <x v="2"/>
    <s v="OFF-BI-10001294"/>
    <x v="1"/>
    <x v="8"/>
    <s v="Fellowes Binding Cases"/>
    <n v="9.3599999999999977"/>
    <n v="4"/>
    <n v="0.8"/>
    <x v="2262"/>
    <x v="1"/>
    <m/>
    <n v="-1.7500000000000007"/>
  </r>
  <r>
    <n v="2504"/>
    <s v="CA-2016-149482"/>
    <x v="696"/>
    <d v="2016-11-19T00:00:00"/>
    <s v="Standard Class"/>
    <s v="RR-19315"/>
    <x v="625"/>
    <x v="0"/>
    <x v="0"/>
    <x v="8"/>
    <s v="California"/>
    <n v="94110"/>
    <x v="1"/>
    <s v="OFF-LA-10000248"/>
    <x v="1"/>
    <x v="2"/>
    <s v="Avery 52"/>
    <n v="7.38"/>
    <n v="2"/>
    <n v="0"/>
    <x v="1666"/>
    <x v="1"/>
    <m/>
    <n v="0.47"/>
  </r>
  <r>
    <n v="2505"/>
    <s v="CA-2014-143917"/>
    <x v="739"/>
    <d v="2014-07-27T00:00:00"/>
    <s v="Second Class"/>
    <s v="KL-16645"/>
    <x v="107"/>
    <x v="0"/>
    <x v="0"/>
    <x v="8"/>
    <s v="California"/>
    <n v="94122"/>
    <x v="1"/>
    <s v="OFF-ST-10001228"/>
    <x v="1"/>
    <x v="4"/>
    <s v="Fellowes Personal Hanging Folder Files, Navy"/>
    <n v="53.72"/>
    <n v="4"/>
    <n v="0"/>
    <x v="2263"/>
    <x v="1"/>
    <m/>
    <n v="0.28000000000000003"/>
  </r>
  <r>
    <n v="2506"/>
    <s v="CA-2014-143917"/>
    <x v="739"/>
    <d v="2014-07-27T00:00:00"/>
    <s v="Second Class"/>
    <s v="KL-16645"/>
    <x v="107"/>
    <x v="0"/>
    <x v="0"/>
    <x v="8"/>
    <s v="California"/>
    <n v="94122"/>
    <x v="1"/>
    <s v="OFF-SU-10000151"/>
    <x v="1"/>
    <x v="14"/>
    <s v="High Speed Automatic Electric Letter Opener"/>
    <n v="8187.65"/>
    <n v="5"/>
    <n v="0"/>
    <x v="2264"/>
    <x v="1"/>
    <m/>
    <n v="3.9999999999999959E-2"/>
  </r>
  <r>
    <n v="2507"/>
    <s v="CA-2014-143917"/>
    <x v="739"/>
    <d v="2014-07-27T00:00:00"/>
    <s v="Second Class"/>
    <s v="KL-16645"/>
    <x v="107"/>
    <x v="0"/>
    <x v="0"/>
    <x v="8"/>
    <s v="California"/>
    <n v="94122"/>
    <x v="1"/>
    <s v="FUR-FU-10004351"/>
    <x v="0"/>
    <x v="5"/>
    <s v="Staple-based wall hangings"/>
    <n v="77.92"/>
    <n v="8"/>
    <n v="0"/>
    <x v="2265"/>
    <x v="1"/>
    <m/>
    <n v="0.44000000000000006"/>
  </r>
  <r>
    <n v="2508"/>
    <s v="CA-2015-120397"/>
    <x v="740"/>
    <d v="2015-07-02T00:00:00"/>
    <s v="Same Day"/>
    <s v="RB-19435"/>
    <x v="579"/>
    <x v="0"/>
    <x v="0"/>
    <x v="12"/>
    <s v="Texas"/>
    <n v="77070"/>
    <x v="2"/>
    <s v="OFF-AP-10001293"/>
    <x v="1"/>
    <x v="9"/>
    <s v="Belkin 8 Outlet Surge Protector"/>
    <n v="32.783999999999992"/>
    <n v="4"/>
    <n v="0.8"/>
    <x v="2266"/>
    <x v="1"/>
    <m/>
    <n v="-2.6000000000000005"/>
  </r>
  <r>
    <n v="2509"/>
    <s v="CA-2017-163902"/>
    <x v="580"/>
    <d v="2017-03-08T00:00:00"/>
    <s v="Standard Class"/>
    <s v="MY-17380"/>
    <x v="199"/>
    <x v="1"/>
    <x v="0"/>
    <x v="1"/>
    <s v="California"/>
    <n v="90045"/>
    <x v="1"/>
    <s v="TEC-PH-10000675"/>
    <x v="2"/>
    <x v="7"/>
    <s v="Panasonic KX TS3282B Corded phone"/>
    <n v="196.77600000000001"/>
    <n v="3"/>
    <n v="0.2"/>
    <x v="2267"/>
    <x v="1"/>
    <m/>
    <n v="7.4999999999999969E-2"/>
  </r>
  <r>
    <n v="2510"/>
    <s v="CA-2017-163902"/>
    <x v="580"/>
    <d v="2017-03-08T00:00:00"/>
    <s v="Standard Class"/>
    <s v="MY-17380"/>
    <x v="199"/>
    <x v="1"/>
    <x v="0"/>
    <x v="1"/>
    <s v="California"/>
    <n v="90045"/>
    <x v="1"/>
    <s v="TEC-AC-10000580"/>
    <x v="2"/>
    <x v="11"/>
    <s v="Logitech G13 Programmable Gameboard with LCD Display"/>
    <n v="479.93999999999994"/>
    <n v="6"/>
    <n v="0"/>
    <x v="2268"/>
    <x v="1"/>
    <m/>
    <n v="0.11000000000000006"/>
  </r>
  <r>
    <n v="2511"/>
    <s v="CA-2016-136812"/>
    <x v="741"/>
    <d v="2016-11-23T00:00:00"/>
    <s v="Standard Class"/>
    <s v="AW-10930"/>
    <x v="585"/>
    <x v="2"/>
    <x v="0"/>
    <x v="268"/>
    <s v="Oklahoma"/>
    <n v="73120"/>
    <x v="2"/>
    <s v="OFF-ST-10003470"/>
    <x v="1"/>
    <x v="4"/>
    <s v="Tennsco Snap-Together Open Shelving Units, Starter Sets and Add-On Units"/>
    <n v="1117.92"/>
    <n v="4"/>
    <n v="0"/>
    <x v="2269"/>
    <x v="1"/>
    <m/>
    <n v="4.9999999999999961E-2"/>
  </r>
  <r>
    <n v="2512"/>
    <s v="CA-2015-102722"/>
    <x v="24"/>
    <d v="2015-04-19T00:00:00"/>
    <s v="First Class"/>
    <s v="KW-16570"/>
    <x v="608"/>
    <x v="0"/>
    <x v="0"/>
    <x v="53"/>
    <s v="Louisiana"/>
    <n v="71203"/>
    <x v="0"/>
    <s v="TEC-AC-10003116"/>
    <x v="2"/>
    <x v="11"/>
    <s v="Memorex Froggy Flash Drive 8 GB"/>
    <n v="106.5"/>
    <n v="6"/>
    <n v="0"/>
    <x v="2270"/>
    <x v="1"/>
    <m/>
    <n v="0.38999999999999996"/>
  </r>
  <r>
    <n v="2513"/>
    <s v="CA-2017-155089"/>
    <x v="574"/>
    <d v="2017-12-06T00:00:00"/>
    <s v="Standard Class"/>
    <s v="DB-12910"/>
    <x v="626"/>
    <x v="2"/>
    <x v="0"/>
    <x v="67"/>
    <s v="Florida"/>
    <n v="33614"/>
    <x v="0"/>
    <s v="OFF-BI-10002429"/>
    <x v="1"/>
    <x v="8"/>
    <s v="Premier Elliptical Ring Binder, Black"/>
    <n v="45.660000000000011"/>
    <n v="5"/>
    <n v="0.7"/>
    <x v="2271"/>
    <x v="1"/>
    <m/>
    <n v="-0.73333333333333306"/>
  </r>
  <r>
    <n v="2514"/>
    <s v="CA-2016-124506"/>
    <x v="583"/>
    <d v="2016-11-17T00:00:00"/>
    <s v="Standard Class"/>
    <s v="BB-11545"/>
    <x v="179"/>
    <x v="1"/>
    <x v="0"/>
    <x v="22"/>
    <s v="Illinois"/>
    <n v="60623"/>
    <x v="2"/>
    <s v="TEC-AC-10003280"/>
    <x v="2"/>
    <x v="11"/>
    <s v="Belkin F8E887 USB Wired Ergonomic Keyboard"/>
    <n v="95.968000000000004"/>
    <n v="4"/>
    <n v="0.2"/>
    <x v="2272"/>
    <x v="1"/>
    <m/>
    <n v="1.2499999999999928E-2"/>
  </r>
  <r>
    <n v="2515"/>
    <s v="CA-2016-124506"/>
    <x v="583"/>
    <d v="2016-11-17T00:00:00"/>
    <s v="Standard Class"/>
    <s v="BB-11545"/>
    <x v="179"/>
    <x v="1"/>
    <x v="0"/>
    <x v="22"/>
    <s v="Illinois"/>
    <n v="60623"/>
    <x v="2"/>
    <s v="FUR-CH-10004540"/>
    <x v="0"/>
    <x v="1"/>
    <s v="Global Chrome Stack Chair"/>
    <n v="47.991999999999997"/>
    <n v="2"/>
    <n v="0.3"/>
    <x v="1474"/>
    <x v="1"/>
    <m/>
    <n v="-4.2857142857142844E-2"/>
  </r>
  <r>
    <n v="2516"/>
    <s v="CA-2014-106572"/>
    <x v="742"/>
    <d v="2014-09-10T00:00:00"/>
    <s v="Standard Class"/>
    <s v="NP-18700"/>
    <x v="413"/>
    <x v="0"/>
    <x v="0"/>
    <x v="256"/>
    <s v="Ohio"/>
    <n v="43402"/>
    <x v="3"/>
    <s v="OFF-ST-10000585"/>
    <x v="1"/>
    <x v="4"/>
    <s v="Economy Rollaway Files"/>
    <n v="264.32"/>
    <n v="2"/>
    <n v="0.2"/>
    <x v="2273"/>
    <x v="1"/>
    <m/>
    <n v="7.4999999999999997E-2"/>
  </r>
  <r>
    <n v="2517"/>
    <s v="CA-2014-128888"/>
    <x v="647"/>
    <d v="2014-11-22T00:00:00"/>
    <s v="Standard Class"/>
    <s v="PB-19105"/>
    <x v="287"/>
    <x v="0"/>
    <x v="0"/>
    <x v="12"/>
    <s v="Texas"/>
    <n v="77095"/>
    <x v="2"/>
    <s v="OFF-EN-10003001"/>
    <x v="1"/>
    <x v="12"/>
    <s v="Ames Color-File Green Diamond Border X-ray Mailers"/>
    <n v="604.65600000000006"/>
    <n v="9"/>
    <n v="0.2"/>
    <x v="2274"/>
    <x v="1"/>
    <m/>
    <n v="0.33749999999999991"/>
  </r>
  <r>
    <n v="2518"/>
    <s v="CA-2017-123134"/>
    <x v="743"/>
    <d v="2017-05-07T00:00:00"/>
    <s v="Standard Class"/>
    <s v="DW-13585"/>
    <x v="61"/>
    <x v="1"/>
    <x v="0"/>
    <x v="58"/>
    <s v="New Jersey"/>
    <n v="7090"/>
    <x v="3"/>
    <s v="FUR-FU-10003975"/>
    <x v="0"/>
    <x v="5"/>
    <s v="Eldon Advantage Chair Mats for Low to Medium Pile Carpets"/>
    <n v="129.93"/>
    <n v="3"/>
    <n v="0"/>
    <x v="2275"/>
    <x v="1"/>
    <m/>
    <n v="9.9999999999999908E-2"/>
  </r>
  <r>
    <n v="2519"/>
    <s v="CA-2016-124352"/>
    <x v="680"/>
    <d v="2016-10-21T00:00:00"/>
    <s v="Standard Class"/>
    <s v="CD-12790"/>
    <x v="522"/>
    <x v="2"/>
    <x v="0"/>
    <x v="268"/>
    <s v="Oklahoma"/>
    <n v="73120"/>
    <x v="2"/>
    <s v="OFF-LA-10004559"/>
    <x v="1"/>
    <x v="2"/>
    <s v="Avery 49"/>
    <n v="20.16"/>
    <n v="7"/>
    <n v="0"/>
    <x v="765"/>
    <x v="1"/>
    <m/>
    <n v="0.48999999999999994"/>
  </r>
  <r>
    <n v="2520"/>
    <s v="CA-2016-124352"/>
    <x v="680"/>
    <d v="2016-10-21T00:00:00"/>
    <s v="Standard Class"/>
    <s v="CD-12790"/>
    <x v="522"/>
    <x v="2"/>
    <x v="0"/>
    <x v="268"/>
    <s v="Oklahoma"/>
    <n v="73120"/>
    <x v="2"/>
    <s v="OFF-LA-10003223"/>
    <x v="1"/>
    <x v="2"/>
    <s v="Avery 508"/>
    <n v="29.46"/>
    <n v="6"/>
    <n v="0"/>
    <x v="2276"/>
    <x v="1"/>
    <m/>
    <n v="0.49"/>
  </r>
  <r>
    <n v="2521"/>
    <s v="CA-2016-124352"/>
    <x v="680"/>
    <d v="2016-10-21T00:00:00"/>
    <s v="Standard Class"/>
    <s v="CD-12790"/>
    <x v="522"/>
    <x v="2"/>
    <x v="0"/>
    <x v="268"/>
    <s v="Oklahoma"/>
    <n v="73120"/>
    <x v="2"/>
    <s v="OFF-AP-10002651"/>
    <x v="1"/>
    <x v="9"/>
    <s v="Hoover Upright Vacuum With Dirt Cup"/>
    <n v="868.58999999999992"/>
    <n v="3"/>
    <n v="0"/>
    <x v="2277"/>
    <x v="1"/>
    <m/>
    <n v="0.28999999999999987"/>
  </r>
  <r>
    <n v="2522"/>
    <s v="CA-2016-124352"/>
    <x v="680"/>
    <d v="2016-10-21T00:00:00"/>
    <s v="Standard Class"/>
    <s v="CD-12790"/>
    <x v="522"/>
    <x v="2"/>
    <x v="0"/>
    <x v="268"/>
    <s v="Oklahoma"/>
    <n v="73120"/>
    <x v="2"/>
    <s v="OFF-PA-10003177"/>
    <x v="1"/>
    <x v="10"/>
    <s v="Xerox 1999"/>
    <n v="12.96"/>
    <n v="2"/>
    <n v="0"/>
    <x v="91"/>
    <x v="1"/>
    <m/>
    <n v="0.48000000000000004"/>
  </r>
  <r>
    <n v="2523"/>
    <s v="CA-2016-124352"/>
    <x v="680"/>
    <d v="2016-10-21T00:00:00"/>
    <s v="Standard Class"/>
    <s v="CD-12790"/>
    <x v="522"/>
    <x v="2"/>
    <x v="0"/>
    <x v="268"/>
    <s v="Oklahoma"/>
    <n v="73120"/>
    <x v="2"/>
    <s v="TEC-PH-10003442"/>
    <x v="2"/>
    <x v="7"/>
    <s v="Samsung Replacement EH64AVFWE Premium Headset"/>
    <n v="5.5"/>
    <n v="1"/>
    <n v="0"/>
    <x v="1593"/>
    <x v="1"/>
    <m/>
    <n v="0.25"/>
  </r>
  <r>
    <n v="2524"/>
    <s v="CA-2016-124352"/>
    <x v="680"/>
    <d v="2016-10-21T00:00:00"/>
    <s v="Standard Class"/>
    <s v="CD-12790"/>
    <x v="522"/>
    <x v="2"/>
    <x v="0"/>
    <x v="268"/>
    <s v="Oklahoma"/>
    <n v="73120"/>
    <x v="2"/>
    <s v="OFF-BI-10000977"/>
    <x v="1"/>
    <x v="8"/>
    <s v="Ibico Plastic Spiral Binding Combs"/>
    <n v="121.6"/>
    <n v="4"/>
    <n v="0"/>
    <x v="2278"/>
    <x v="1"/>
    <m/>
    <n v="0.45999999999999996"/>
  </r>
  <r>
    <n v="2525"/>
    <s v="CA-2015-124541"/>
    <x v="744"/>
    <d v="2015-04-10T00:00:00"/>
    <s v="Standard Class"/>
    <s v="TT-21220"/>
    <x v="627"/>
    <x v="0"/>
    <x v="0"/>
    <x v="12"/>
    <s v="Texas"/>
    <n v="77041"/>
    <x v="2"/>
    <s v="OFF-AR-10004078"/>
    <x v="1"/>
    <x v="6"/>
    <s v="Newell 312"/>
    <n v="42.047999999999995"/>
    <n v="9"/>
    <n v="0.2"/>
    <x v="2279"/>
    <x v="1"/>
    <m/>
    <n v="0.12499999999999997"/>
  </r>
  <r>
    <n v="2526"/>
    <s v="CA-2015-124541"/>
    <x v="744"/>
    <d v="2015-04-10T00:00:00"/>
    <s v="Standard Class"/>
    <s v="TT-21220"/>
    <x v="627"/>
    <x v="0"/>
    <x v="0"/>
    <x v="12"/>
    <s v="Texas"/>
    <n v="77041"/>
    <x v="2"/>
    <s v="TEC-AC-10002550"/>
    <x v="2"/>
    <x v="11"/>
    <s v="Maxell 4.7GB DVD-RW 3/Pack"/>
    <n v="25.488"/>
    <n v="2"/>
    <n v="0.2"/>
    <x v="1201"/>
    <x v="1"/>
    <m/>
    <n v="0.17499999999999999"/>
  </r>
  <r>
    <n v="2527"/>
    <s v="CA-2015-124541"/>
    <x v="744"/>
    <d v="2015-04-10T00:00:00"/>
    <s v="Standard Class"/>
    <s v="TT-21220"/>
    <x v="627"/>
    <x v="0"/>
    <x v="0"/>
    <x v="12"/>
    <s v="Texas"/>
    <n v="77041"/>
    <x v="2"/>
    <s v="OFF-BI-10004965"/>
    <x v="1"/>
    <x v="8"/>
    <s v="Ibico Covers for Plastic or Wire Binding Elements"/>
    <n v="6.8999999999999986"/>
    <n v="3"/>
    <n v="0.8"/>
    <x v="2280"/>
    <x v="1"/>
    <m/>
    <n v="-1.7500000000000007"/>
  </r>
  <r>
    <n v="2528"/>
    <s v="CA-2015-124541"/>
    <x v="744"/>
    <d v="2015-04-10T00:00:00"/>
    <s v="Standard Class"/>
    <s v="TT-21220"/>
    <x v="627"/>
    <x v="0"/>
    <x v="0"/>
    <x v="12"/>
    <s v="Texas"/>
    <n v="77041"/>
    <x v="2"/>
    <s v="OFF-BI-10004209"/>
    <x v="1"/>
    <x v="8"/>
    <s v="Fellowes Twister Kit, Gray/Clear, 3/pkg"/>
    <n v="9.6479999999999961"/>
    <n v="6"/>
    <n v="0.8"/>
    <x v="2281"/>
    <x v="1"/>
    <m/>
    <n v="-1.7500000000000007"/>
  </r>
  <r>
    <n v="2529"/>
    <s v="CA-2015-124541"/>
    <x v="744"/>
    <d v="2015-04-10T00:00:00"/>
    <s v="Standard Class"/>
    <s v="TT-21220"/>
    <x v="627"/>
    <x v="0"/>
    <x v="0"/>
    <x v="12"/>
    <s v="Texas"/>
    <n v="77041"/>
    <x v="2"/>
    <s v="OFF-PA-10001526"/>
    <x v="1"/>
    <x v="10"/>
    <s v="Xerox 1949"/>
    <n v="7.9680000000000009"/>
    <n v="2"/>
    <n v="0.2"/>
    <x v="2282"/>
    <x v="1"/>
    <m/>
    <n v="0.36250000000000004"/>
  </r>
  <r>
    <n v="2530"/>
    <s v="CA-2014-108707"/>
    <x v="745"/>
    <d v="2014-10-29T00:00:00"/>
    <s v="Standard Class"/>
    <s v="DB-12910"/>
    <x v="626"/>
    <x v="2"/>
    <x v="0"/>
    <x v="2"/>
    <s v="Florida"/>
    <n v="33311"/>
    <x v="0"/>
    <s v="OFF-PA-10000788"/>
    <x v="1"/>
    <x v="10"/>
    <s v="Xerox 210"/>
    <n v="10.368000000000002"/>
    <n v="2"/>
    <n v="0.2"/>
    <x v="572"/>
    <x v="1"/>
    <m/>
    <n v="0.34999999999999992"/>
  </r>
  <r>
    <n v="2531"/>
    <s v="CA-2014-111500"/>
    <x v="654"/>
    <d v="2014-08-21T00:00:00"/>
    <s v="Standard Class"/>
    <s v="DJ-13510"/>
    <x v="137"/>
    <x v="1"/>
    <x v="0"/>
    <x v="290"/>
    <s v="Arkansas"/>
    <n v="72209"/>
    <x v="0"/>
    <s v="OFF-PA-10000595"/>
    <x v="1"/>
    <x v="10"/>
    <s v="Xerox 1929"/>
    <n v="114.2"/>
    <n v="5"/>
    <n v="0"/>
    <x v="1203"/>
    <x v="1"/>
    <m/>
    <n v="0.45999999999999996"/>
  </r>
  <r>
    <n v="2532"/>
    <s v="CA-2014-111500"/>
    <x v="654"/>
    <d v="2014-08-21T00:00:00"/>
    <s v="Standard Class"/>
    <s v="DJ-13510"/>
    <x v="137"/>
    <x v="1"/>
    <x v="0"/>
    <x v="290"/>
    <s v="Arkansas"/>
    <n v="72209"/>
    <x v="0"/>
    <s v="OFF-BI-10000829"/>
    <x v="1"/>
    <x v="8"/>
    <s v="Avery Non-Stick Binders"/>
    <n v="17.96"/>
    <n v="4"/>
    <n v="0"/>
    <x v="2283"/>
    <x v="1"/>
    <m/>
    <n v="0.45999999999999996"/>
  </r>
  <r>
    <n v="2533"/>
    <s v="CA-2014-111500"/>
    <x v="654"/>
    <d v="2014-08-21T00:00:00"/>
    <s v="Standard Class"/>
    <s v="DJ-13510"/>
    <x v="137"/>
    <x v="1"/>
    <x v="0"/>
    <x v="290"/>
    <s v="Arkansas"/>
    <n v="72209"/>
    <x v="0"/>
    <s v="OFF-FA-10002676"/>
    <x v="1"/>
    <x v="13"/>
    <s v="Colored Push Pins"/>
    <n v="12.67"/>
    <n v="7"/>
    <n v="0"/>
    <x v="2284"/>
    <x v="1"/>
    <m/>
    <n v="0.36"/>
  </r>
  <r>
    <n v="2534"/>
    <s v="CA-2014-111500"/>
    <x v="654"/>
    <d v="2014-08-21T00:00:00"/>
    <s v="Standard Class"/>
    <s v="DJ-13510"/>
    <x v="137"/>
    <x v="1"/>
    <x v="0"/>
    <x v="290"/>
    <s v="Arkansas"/>
    <n v="72209"/>
    <x v="0"/>
    <s v="TEC-AC-10000844"/>
    <x v="2"/>
    <x v="11"/>
    <s v="Logitech Gaming G510s - Keyboard"/>
    <n v="339.96"/>
    <n v="4"/>
    <n v="0"/>
    <x v="2285"/>
    <x v="1"/>
    <m/>
    <n v="0.36"/>
  </r>
  <r>
    <n v="2535"/>
    <s v="US-2017-117723"/>
    <x v="733"/>
    <d v="2017-08-18T00:00:00"/>
    <s v="Second Class"/>
    <s v="DL-13495"/>
    <x v="393"/>
    <x v="1"/>
    <x v="0"/>
    <x v="10"/>
    <s v="Pennsylvania"/>
    <n v="19120"/>
    <x v="3"/>
    <s v="OFF-ST-10004459"/>
    <x v="1"/>
    <x v="4"/>
    <s v="Tennsco Single-Tier Lockers"/>
    <n v="1801.6320000000001"/>
    <n v="6"/>
    <n v="0.2"/>
    <x v="2286"/>
    <x v="1"/>
    <m/>
    <n v="-0.18750000000000003"/>
  </r>
  <r>
    <n v="2536"/>
    <s v="CA-2015-143238"/>
    <x v="684"/>
    <d v="2015-09-08T00:00:00"/>
    <s v="First Class"/>
    <s v="LO-17170"/>
    <x v="628"/>
    <x v="1"/>
    <x v="0"/>
    <x v="314"/>
    <s v="California"/>
    <n v="92253"/>
    <x v="1"/>
    <s v="TEC-AC-10003499"/>
    <x v="2"/>
    <x v="11"/>
    <s v="Memorex Mini Travel Drive 8 GB USB 2.0 Flash Drive"/>
    <n v="46.32"/>
    <n v="4"/>
    <n v="0"/>
    <x v="2287"/>
    <x v="1"/>
    <m/>
    <n v="0.39"/>
  </r>
  <r>
    <n v="2537"/>
    <s v="CA-2015-168746"/>
    <x v="746"/>
    <d v="2015-01-29T00:00:00"/>
    <s v="Second Class"/>
    <s v="SV-20365"/>
    <x v="277"/>
    <x v="0"/>
    <x v="0"/>
    <x v="138"/>
    <s v="Ohio"/>
    <n v="44105"/>
    <x v="3"/>
    <s v="FUR-CH-10000513"/>
    <x v="0"/>
    <x v="1"/>
    <s v="High-Back Leather Manager's Chair"/>
    <n v="181.98599999999999"/>
    <n v="2"/>
    <n v="0.3"/>
    <x v="2288"/>
    <x v="1"/>
    <m/>
    <n v="-0.3"/>
  </r>
  <r>
    <n v="2538"/>
    <s v="CA-2015-168746"/>
    <x v="746"/>
    <d v="2015-01-29T00:00:00"/>
    <s v="Second Class"/>
    <s v="SV-20365"/>
    <x v="277"/>
    <x v="0"/>
    <x v="0"/>
    <x v="138"/>
    <s v="Ohio"/>
    <n v="44105"/>
    <x v="3"/>
    <s v="TEC-PH-10000895"/>
    <x v="2"/>
    <x v="7"/>
    <s v="Polycom VVX 310 VoIP phone"/>
    <n v="431.976"/>
    <n v="4"/>
    <n v="0.4"/>
    <x v="2289"/>
    <x v="1"/>
    <m/>
    <n v="-0.23333333333333334"/>
  </r>
  <r>
    <n v="2539"/>
    <s v="CA-2015-168746"/>
    <x v="746"/>
    <d v="2015-01-29T00:00:00"/>
    <s v="Second Class"/>
    <s v="SV-20365"/>
    <x v="277"/>
    <x v="0"/>
    <x v="0"/>
    <x v="138"/>
    <s v="Ohio"/>
    <n v="44105"/>
    <x v="3"/>
    <s v="TEC-PH-10002555"/>
    <x v="2"/>
    <x v="7"/>
    <s v="Nortel Meridian M5316 Digital phone"/>
    <n v="155.36999999999998"/>
    <n v="1"/>
    <n v="0.4"/>
    <x v="2290"/>
    <x v="1"/>
    <m/>
    <n v="-0.23333333333333336"/>
  </r>
  <r>
    <n v="2540"/>
    <s v="CA-2015-113404"/>
    <x v="747"/>
    <d v="2015-07-16T00:00:00"/>
    <s v="Same Day"/>
    <s v="EM-13810"/>
    <x v="613"/>
    <x v="1"/>
    <x v="0"/>
    <x v="8"/>
    <s v="California"/>
    <n v="94122"/>
    <x v="1"/>
    <s v="FUR-CH-10003312"/>
    <x v="0"/>
    <x v="1"/>
    <s v="Hon 2090 “Pillow Soft” Series Mid Back Swivel/Tilt Chairs"/>
    <n v="1348.7040000000002"/>
    <n v="6"/>
    <n v="0.2"/>
    <x v="2291"/>
    <x v="1"/>
    <m/>
    <n v="-0.16250000000000014"/>
  </r>
  <r>
    <n v="2541"/>
    <s v="CA-2015-113404"/>
    <x v="747"/>
    <d v="2015-07-16T00:00:00"/>
    <s v="Same Day"/>
    <s v="EM-13810"/>
    <x v="613"/>
    <x v="1"/>
    <x v="0"/>
    <x v="8"/>
    <s v="California"/>
    <n v="94122"/>
    <x v="1"/>
    <s v="FUR-CH-10004086"/>
    <x v="0"/>
    <x v="1"/>
    <s v="Hon 4070 Series Pagoda Armless Upholstered Stacking Chairs"/>
    <n v="700.15200000000004"/>
    <n v="3"/>
    <n v="0.2"/>
    <x v="2292"/>
    <x v="1"/>
    <m/>
    <n v="0.11249999999999995"/>
  </r>
  <r>
    <n v="2542"/>
    <s v="CA-2016-144792"/>
    <x v="567"/>
    <d v="2016-05-04T00:00:00"/>
    <s v="Standard Class"/>
    <s v="KD-16615"/>
    <x v="629"/>
    <x v="1"/>
    <x v="0"/>
    <x v="48"/>
    <s v="Arizona"/>
    <n v="85254"/>
    <x v="1"/>
    <s v="FUR-FU-10002759"/>
    <x v="0"/>
    <x v="5"/>
    <s v="12-1/2 Diameter Round Wall Clock"/>
    <n v="111.88800000000001"/>
    <n v="7"/>
    <n v="0.2"/>
    <x v="2293"/>
    <x v="1"/>
    <m/>
    <n v="0.2"/>
  </r>
  <r>
    <n v="2543"/>
    <s v="CA-2014-164385"/>
    <x v="467"/>
    <d v="2014-10-01T00:00:00"/>
    <s v="Second Class"/>
    <s v="NB-18580"/>
    <x v="630"/>
    <x v="1"/>
    <x v="0"/>
    <x v="10"/>
    <s v="Pennsylvania"/>
    <n v="19134"/>
    <x v="3"/>
    <s v="OFF-AP-10002191"/>
    <x v="1"/>
    <x v="9"/>
    <s v="Belkin 8 Outlet SurgeMaster II Gold Surge Protector"/>
    <n v="143.952"/>
    <n v="3"/>
    <n v="0.2"/>
    <x v="2294"/>
    <x v="1"/>
    <m/>
    <n v="0.10000000000000007"/>
  </r>
  <r>
    <n v="2544"/>
    <s v="US-2016-114174"/>
    <x v="162"/>
    <d v="2016-09-14T00:00:00"/>
    <s v="Standard Class"/>
    <s v="AP-10720"/>
    <x v="399"/>
    <x v="2"/>
    <x v="0"/>
    <x v="303"/>
    <s v="Massachusetts"/>
    <n v="2148"/>
    <x v="3"/>
    <s v="FUR-BO-10003450"/>
    <x v="0"/>
    <x v="0"/>
    <s v="Bush Westfield Collection Bookcases, Dark Cherry Finish"/>
    <n v="173.94"/>
    <n v="3"/>
    <n v="0"/>
    <x v="2295"/>
    <x v="1"/>
    <m/>
    <n v="7.9999999999999946E-2"/>
  </r>
  <r>
    <n v="2545"/>
    <s v="US-2016-114174"/>
    <x v="162"/>
    <d v="2016-09-14T00:00:00"/>
    <s v="Standard Class"/>
    <s v="AP-10720"/>
    <x v="399"/>
    <x v="2"/>
    <x v="0"/>
    <x v="303"/>
    <s v="Massachusetts"/>
    <n v="2148"/>
    <x v="3"/>
    <s v="OFF-LA-10000248"/>
    <x v="1"/>
    <x v="2"/>
    <s v="Avery 52"/>
    <n v="14.76"/>
    <n v="4"/>
    <n v="0"/>
    <x v="2296"/>
    <x v="1"/>
    <m/>
    <n v="0.47"/>
  </r>
  <r>
    <n v="2546"/>
    <s v="CA-2017-108070"/>
    <x v="513"/>
    <d v="2017-04-20T00:00:00"/>
    <s v="Standard Class"/>
    <s v="JE-15745"/>
    <x v="32"/>
    <x v="0"/>
    <x v="0"/>
    <x v="49"/>
    <s v="California"/>
    <n v="95123"/>
    <x v="1"/>
    <s v="OFF-ST-10004804"/>
    <x v="1"/>
    <x v="4"/>
    <s v="Belkin 19&quot; Vented Equipment Shelf, Black"/>
    <n v="205.92"/>
    <n v="4"/>
    <n v="0"/>
    <x v="2297"/>
    <x v="1"/>
    <m/>
    <n v="1.0000000000000021E-2"/>
  </r>
  <r>
    <n v="2547"/>
    <s v="CA-2017-108070"/>
    <x v="513"/>
    <d v="2017-04-20T00:00:00"/>
    <s v="Standard Class"/>
    <s v="JE-15745"/>
    <x v="32"/>
    <x v="0"/>
    <x v="0"/>
    <x v="49"/>
    <s v="California"/>
    <n v="95123"/>
    <x v="1"/>
    <s v="FUR-BO-10001337"/>
    <x v="0"/>
    <x v="0"/>
    <s v="O'Sullivan Living Dimensions 2-Shelf Bookcases"/>
    <n v="102.833"/>
    <n v="1"/>
    <n v="0.15"/>
    <x v="2298"/>
    <x v="1"/>
    <m/>
    <n v="-5.8823529411764705E-2"/>
  </r>
  <r>
    <n v="2548"/>
    <s v="US-2015-128090"/>
    <x v="748"/>
    <d v="2015-08-22T00:00:00"/>
    <s v="Standard Class"/>
    <s v="JM-15865"/>
    <x v="622"/>
    <x v="0"/>
    <x v="0"/>
    <x v="42"/>
    <s v="Arizona"/>
    <n v="85023"/>
    <x v="1"/>
    <s v="OFF-AR-10002255"/>
    <x v="1"/>
    <x v="6"/>
    <s v="Newell 346"/>
    <n v="2.3039999999999998"/>
    <n v="1"/>
    <n v="0.2"/>
    <x v="2299"/>
    <x v="1"/>
    <m/>
    <n v="0.1125"/>
  </r>
  <r>
    <n v="2549"/>
    <s v="US-2015-128090"/>
    <x v="748"/>
    <d v="2015-08-22T00:00:00"/>
    <s v="Standard Class"/>
    <s v="JM-15865"/>
    <x v="622"/>
    <x v="0"/>
    <x v="0"/>
    <x v="42"/>
    <s v="Arizona"/>
    <n v="85023"/>
    <x v="1"/>
    <s v="TEC-PH-10002624"/>
    <x v="2"/>
    <x v="7"/>
    <s v="Samsung Galaxy S4 Mini"/>
    <n v="1879.96"/>
    <n v="5"/>
    <n v="0.2"/>
    <x v="2300"/>
    <x v="1"/>
    <m/>
    <n v="0.11249999999999988"/>
  </r>
  <r>
    <n v="2550"/>
    <s v="US-2015-128090"/>
    <x v="748"/>
    <d v="2015-08-22T00:00:00"/>
    <s v="Standard Class"/>
    <s v="JM-15865"/>
    <x v="622"/>
    <x v="0"/>
    <x v="0"/>
    <x v="42"/>
    <s v="Arizona"/>
    <n v="85023"/>
    <x v="1"/>
    <s v="OFF-PA-10001878"/>
    <x v="1"/>
    <x v="10"/>
    <s v="Xerox 1891"/>
    <n v="313.024"/>
    <n v="8"/>
    <n v="0.2"/>
    <x v="2301"/>
    <x v="1"/>
    <m/>
    <n v="0.33749999999999991"/>
  </r>
  <r>
    <n v="2551"/>
    <s v="US-2015-128090"/>
    <x v="748"/>
    <d v="2015-08-22T00:00:00"/>
    <s v="Standard Class"/>
    <s v="JM-15865"/>
    <x v="622"/>
    <x v="0"/>
    <x v="0"/>
    <x v="42"/>
    <s v="Arizona"/>
    <n v="85023"/>
    <x v="1"/>
    <s v="OFF-LA-10000452"/>
    <x v="1"/>
    <x v="2"/>
    <s v="Avery 488"/>
    <n v="5.04"/>
    <n v="2"/>
    <n v="0.2"/>
    <x v="1382"/>
    <x v="1"/>
    <m/>
    <n v="0.35"/>
  </r>
  <r>
    <n v="2552"/>
    <s v="CA-2017-101042"/>
    <x v="123"/>
    <d v="2017-11-23T00:00:00"/>
    <s v="Standard Class"/>
    <s v="AB-10105"/>
    <x v="455"/>
    <x v="0"/>
    <x v="0"/>
    <x v="0"/>
    <s v="Kentucky"/>
    <n v="42420"/>
    <x v="0"/>
    <s v="FUR-FU-10004665"/>
    <x v="0"/>
    <x v="5"/>
    <s v="3M Polarizing Task Lamp with Clamp Arm, Light Gray"/>
    <n v="821.87999999999988"/>
    <n v="6"/>
    <n v="0"/>
    <x v="2302"/>
    <x v="1"/>
    <m/>
    <n v="0.26000000000000006"/>
  </r>
  <r>
    <n v="2553"/>
    <s v="CA-2017-101042"/>
    <x v="123"/>
    <d v="2017-11-23T00:00:00"/>
    <s v="Standard Class"/>
    <s v="AB-10105"/>
    <x v="455"/>
    <x v="0"/>
    <x v="0"/>
    <x v="0"/>
    <s v="Kentucky"/>
    <n v="42420"/>
    <x v="0"/>
    <s v="OFF-BI-10000088"/>
    <x v="1"/>
    <x v="8"/>
    <s v="GBC Imprintable Covers"/>
    <n v="21.96"/>
    <n v="2"/>
    <n v="0"/>
    <x v="2303"/>
    <x v="1"/>
    <m/>
    <n v="0.49"/>
  </r>
  <r>
    <n v="2554"/>
    <s v="CA-2016-155439"/>
    <x v="749"/>
    <d v="2016-09-18T00:00:00"/>
    <s v="Standard Class"/>
    <s v="PN-18775"/>
    <x v="43"/>
    <x v="2"/>
    <x v="0"/>
    <x v="29"/>
    <s v="South Carolina"/>
    <n v="29203"/>
    <x v="0"/>
    <s v="OFF-PA-10000029"/>
    <x v="1"/>
    <x v="10"/>
    <s v="Xerox 224"/>
    <n v="25.92"/>
    <n v="4"/>
    <n v="0"/>
    <x v="245"/>
    <x v="1"/>
    <m/>
    <n v="0.48000000000000004"/>
  </r>
  <r>
    <n v="2555"/>
    <s v="CA-2016-118626"/>
    <x v="243"/>
    <d v="2016-08-20T00:00:00"/>
    <s v="Standard Class"/>
    <s v="JC-15775"/>
    <x v="547"/>
    <x v="0"/>
    <x v="0"/>
    <x v="315"/>
    <s v="Florida"/>
    <n v="32303"/>
    <x v="0"/>
    <s v="TEC-PH-10000369"/>
    <x v="2"/>
    <x v="7"/>
    <s v="HTC One Mini"/>
    <n v="705.54399999999998"/>
    <n v="7"/>
    <n v="0.2"/>
    <x v="2304"/>
    <x v="1"/>
    <m/>
    <n v="0.1000000000000001"/>
  </r>
  <r>
    <n v="2556"/>
    <s v="CA-2015-111458"/>
    <x v="120"/>
    <d v="2015-09-30T00:00:00"/>
    <s v="Standard Class"/>
    <s v="PF-19165"/>
    <x v="58"/>
    <x v="0"/>
    <x v="0"/>
    <x v="20"/>
    <s v="New York"/>
    <n v="10035"/>
    <x v="3"/>
    <s v="TEC-AC-10001590"/>
    <x v="2"/>
    <x v="11"/>
    <s v="Dell Slim USB Multimedia Keyboard"/>
    <n v="50"/>
    <n v="2"/>
    <n v="0"/>
    <x v="2305"/>
    <x v="1"/>
    <m/>
    <n v="0.24"/>
  </r>
  <r>
    <n v="2557"/>
    <s v="US-2016-126844"/>
    <x v="750"/>
    <d v="2016-10-14T00:00:00"/>
    <s v="Standard Class"/>
    <s v="BW-11110"/>
    <x v="308"/>
    <x v="1"/>
    <x v="0"/>
    <x v="12"/>
    <s v="Texas"/>
    <n v="77070"/>
    <x v="2"/>
    <s v="FUR-FU-10004909"/>
    <x v="0"/>
    <x v="5"/>
    <s v="Contemporary Wood/Metal Frame"/>
    <n v="51.712000000000003"/>
    <n v="8"/>
    <n v="0.6"/>
    <x v="2306"/>
    <x v="1"/>
    <m/>
    <n v="-0.62500000000000011"/>
  </r>
  <r>
    <n v="2558"/>
    <s v="US-2015-112508"/>
    <x v="539"/>
    <d v="2015-03-30T00:00:00"/>
    <s v="Standard Class"/>
    <s v="BP-11185"/>
    <x v="130"/>
    <x v="1"/>
    <x v="0"/>
    <x v="197"/>
    <s v="Florida"/>
    <n v="33065"/>
    <x v="0"/>
    <s v="OFF-AP-10002287"/>
    <x v="1"/>
    <x v="9"/>
    <s v="Eureka Sanitaire  Multi-Pro Heavy-Duty Upright, Disposable Bags"/>
    <n v="6.9920000000000009"/>
    <n v="2"/>
    <n v="0.2"/>
    <x v="2307"/>
    <x v="1"/>
    <m/>
    <n v="7.4999999999999983E-2"/>
  </r>
  <r>
    <n v="2559"/>
    <s v="CA-2015-147788"/>
    <x v="70"/>
    <d v="2015-06-04T00:00:00"/>
    <s v="Standard Class"/>
    <s v="TM-21010"/>
    <x v="612"/>
    <x v="0"/>
    <x v="0"/>
    <x v="11"/>
    <s v="Utah"/>
    <n v="84057"/>
    <x v="1"/>
    <s v="FUR-BO-10004357"/>
    <x v="0"/>
    <x v="0"/>
    <s v="O'Sullivan Living Dimensions 3-Shelf Bookcases"/>
    <n v="1406.86"/>
    <n v="7"/>
    <n v="0"/>
    <x v="2308"/>
    <x v="1"/>
    <m/>
    <n v="9.9999999999999936E-2"/>
  </r>
  <r>
    <n v="2560"/>
    <s v="CA-2015-147788"/>
    <x v="70"/>
    <d v="2015-06-04T00:00:00"/>
    <s v="Standard Class"/>
    <s v="TM-21010"/>
    <x v="612"/>
    <x v="0"/>
    <x v="0"/>
    <x v="11"/>
    <s v="Utah"/>
    <n v="84057"/>
    <x v="1"/>
    <s v="OFF-LA-10003766"/>
    <x v="1"/>
    <x v="2"/>
    <s v="Self-Adhesive Removable Labels"/>
    <n v="15.75"/>
    <n v="5"/>
    <n v="0"/>
    <x v="2309"/>
    <x v="1"/>
    <m/>
    <n v="0.48000000000000004"/>
  </r>
  <r>
    <n v="2561"/>
    <s v="CA-2015-147788"/>
    <x v="70"/>
    <d v="2015-06-04T00:00:00"/>
    <s v="Standard Class"/>
    <s v="TM-21010"/>
    <x v="612"/>
    <x v="0"/>
    <x v="0"/>
    <x v="11"/>
    <s v="Utah"/>
    <n v="84057"/>
    <x v="1"/>
    <s v="OFF-ST-10000046"/>
    <x v="1"/>
    <x v="4"/>
    <s v="Fellowes Super Stor/Drawer Files"/>
    <n v="323.10000000000002"/>
    <n v="2"/>
    <n v="0"/>
    <x v="2310"/>
    <x v="1"/>
    <m/>
    <n v="0.19000000000000003"/>
  </r>
  <r>
    <n v="2562"/>
    <s v="CA-2015-144288"/>
    <x v="707"/>
    <d v="2015-12-31T00:00:00"/>
    <s v="Standard Class"/>
    <s v="MB-17305"/>
    <x v="93"/>
    <x v="0"/>
    <x v="0"/>
    <x v="316"/>
    <s v="Tennessee"/>
    <n v="37211"/>
    <x v="0"/>
    <s v="OFF-LA-10003190"/>
    <x v="1"/>
    <x v="2"/>
    <s v="Avery 474"/>
    <n v="9.2159999999999993"/>
    <n v="4"/>
    <n v="0.2"/>
    <x v="2311"/>
    <x v="1"/>
    <m/>
    <n v="0.36250000000000004"/>
  </r>
  <r>
    <n v="2563"/>
    <s v="CA-2015-144288"/>
    <x v="707"/>
    <d v="2015-12-31T00:00:00"/>
    <s v="Standard Class"/>
    <s v="MB-17305"/>
    <x v="93"/>
    <x v="0"/>
    <x v="0"/>
    <x v="316"/>
    <s v="Tennessee"/>
    <n v="37211"/>
    <x v="0"/>
    <s v="OFF-PA-10002787"/>
    <x v="1"/>
    <x v="10"/>
    <s v="Xerox 227"/>
    <n v="10.368000000000002"/>
    <n v="2"/>
    <n v="0.2"/>
    <x v="572"/>
    <x v="1"/>
    <m/>
    <n v="0.34999999999999992"/>
  </r>
  <r>
    <n v="2564"/>
    <s v="CA-2015-110632"/>
    <x v="751"/>
    <d v="2015-03-22T00:00:00"/>
    <s v="Second Class"/>
    <s v="HR-14830"/>
    <x v="403"/>
    <x v="1"/>
    <x v="0"/>
    <x v="20"/>
    <s v="New York"/>
    <n v="10009"/>
    <x v="3"/>
    <s v="TEC-AC-10000387"/>
    <x v="2"/>
    <x v="11"/>
    <s v="KeyTronic KT800P2 - Keyboard - Black"/>
    <n v="15.02"/>
    <n v="1"/>
    <n v="0"/>
    <x v="2312"/>
    <x v="1"/>
    <m/>
    <n v="0.18"/>
  </r>
  <r>
    <n v="2565"/>
    <s v="CA-2015-110632"/>
    <x v="751"/>
    <d v="2015-03-22T00:00:00"/>
    <s v="Second Class"/>
    <s v="HR-14830"/>
    <x v="403"/>
    <x v="1"/>
    <x v="0"/>
    <x v="20"/>
    <s v="New York"/>
    <n v="10009"/>
    <x v="3"/>
    <s v="OFF-ST-10001291"/>
    <x v="1"/>
    <x v="4"/>
    <s v="Tenex Personal Self-Stacking Standard File Box, Black/Gray"/>
    <n v="33.82"/>
    <n v="2"/>
    <n v="0"/>
    <x v="2313"/>
    <x v="1"/>
    <m/>
    <n v="0.26999999999999996"/>
  </r>
  <r>
    <n v="2566"/>
    <s v="CA-2017-109589"/>
    <x v="202"/>
    <d v="2017-12-24T00:00:00"/>
    <s v="First Class"/>
    <s v="BD-11635"/>
    <x v="631"/>
    <x v="0"/>
    <x v="0"/>
    <x v="256"/>
    <s v="Kentucky"/>
    <n v="42104"/>
    <x v="0"/>
    <s v="TEC-AC-10003116"/>
    <x v="2"/>
    <x v="11"/>
    <s v="Memorex Froggy Flash Drive 8 GB"/>
    <n v="71"/>
    <n v="4"/>
    <n v="0"/>
    <x v="2314"/>
    <x v="1"/>
    <m/>
    <n v="0.38999999999999996"/>
  </r>
  <r>
    <n v="2567"/>
    <s v="CA-2017-123967"/>
    <x v="752"/>
    <d v="2017-11-03T00:00:00"/>
    <s v="Second Class"/>
    <s v="SF-20200"/>
    <x v="227"/>
    <x v="0"/>
    <x v="0"/>
    <x v="317"/>
    <s v="Washington"/>
    <n v="98226"/>
    <x v="1"/>
    <s v="OFF-BI-10001308"/>
    <x v="1"/>
    <x v="8"/>
    <s v="GBC Standard Plastic Binding Systems' Combs"/>
    <n v="25.120000000000005"/>
    <n v="5"/>
    <n v="0.2"/>
    <x v="2315"/>
    <x v="1"/>
    <m/>
    <n v="0.31249999999999983"/>
  </r>
  <r>
    <n v="2568"/>
    <s v="CA-2017-123967"/>
    <x v="752"/>
    <d v="2017-11-03T00:00:00"/>
    <s v="Second Class"/>
    <s v="SF-20200"/>
    <x v="227"/>
    <x v="0"/>
    <x v="0"/>
    <x v="317"/>
    <s v="Washington"/>
    <n v="98226"/>
    <x v="1"/>
    <s v="FUR-TA-10003954"/>
    <x v="0"/>
    <x v="3"/>
    <s v="Hon 94000 Series Round Tables"/>
    <n v="2665.62"/>
    <n v="9"/>
    <n v="0"/>
    <x v="2316"/>
    <x v="1"/>
    <m/>
    <n v="9.0000000000000052E-2"/>
  </r>
  <r>
    <n v="2569"/>
    <s v="CA-2017-148929"/>
    <x v="210"/>
    <d v="2017-09-11T00:00:00"/>
    <s v="Standard Class"/>
    <s v="SP-20620"/>
    <x v="407"/>
    <x v="1"/>
    <x v="0"/>
    <x v="20"/>
    <s v="New York"/>
    <n v="10011"/>
    <x v="3"/>
    <s v="OFF-ST-10003282"/>
    <x v="1"/>
    <x v="4"/>
    <s v="Advantus 10-Drawer Portable Organizer, Chrome Metal Frame, Smoke Drawers"/>
    <n v="478.08"/>
    <n v="8"/>
    <n v="0"/>
    <x v="2317"/>
    <x v="1"/>
    <m/>
    <n v="0.28000000000000008"/>
  </r>
  <r>
    <n v="2570"/>
    <s v="CA-2017-134404"/>
    <x v="753"/>
    <d v="2017-12-27T00:00:00"/>
    <s v="Same Day"/>
    <s v="DR-12880"/>
    <x v="112"/>
    <x v="1"/>
    <x v="0"/>
    <x v="46"/>
    <s v="Ohio"/>
    <n v="43055"/>
    <x v="3"/>
    <s v="TEC-PH-10000576"/>
    <x v="2"/>
    <x v="7"/>
    <s v="AT&amp;T 1080 Corded phone"/>
    <n v="164.38800000000001"/>
    <n v="2"/>
    <n v="0.4"/>
    <x v="2318"/>
    <x v="1"/>
    <m/>
    <n v="-0.21666666666666667"/>
  </r>
  <r>
    <n v="2571"/>
    <s v="CA-2017-134404"/>
    <x v="753"/>
    <d v="2017-12-27T00:00:00"/>
    <s v="Same Day"/>
    <s v="DR-12880"/>
    <x v="112"/>
    <x v="1"/>
    <x v="0"/>
    <x v="46"/>
    <s v="Ohio"/>
    <n v="43055"/>
    <x v="3"/>
    <s v="OFF-AR-10004441"/>
    <x v="1"/>
    <x v="6"/>
    <s v="BIC Brite Liner Highlighters"/>
    <n v="13.247999999999999"/>
    <n v="4"/>
    <n v="0.2"/>
    <x v="2319"/>
    <x v="1"/>
    <m/>
    <n v="0.27500000000000002"/>
  </r>
  <r>
    <n v="2572"/>
    <s v="CA-2017-109778"/>
    <x v="11"/>
    <d v="2017-07-21T00:00:00"/>
    <s v="Standard Class"/>
    <s v="VM-21685"/>
    <x v="91"/>
    <x v="2"/>
    <x v="0"/>
    <x v="318"/>
    <s v="Illinois"/>
    <n v="60098"/>
    <x v="2"/>
    <s v="OFF-AR-10003759"/>
    <x v="1"/>
    <x v="6"/>
    <s v="Crayola Anti Dust Chalk, 12/Pack"/>
    <n v="2.9120000000000004"/>
    <n v="2"/>
    <n v="0.2"/>
    <x v="2320"/>
    <x v="1"/>
    <m/>
    <n v="0.31249999999999989"/>
  </r>
  <r>
    <n v="2573"/>
    <s v="CA-2016-155845"/>
    <x v="399"/>
    <d v="2016-08-15T00:00:00"/>
    <s v="Second Class"/>
    <s v="CM-12235"/>
    <x v="632"/>
    <x v="0"/>
    <x v="0"/>
    <x v="238"/>
    <s v="Texas"/>
    <n v="75007"/>
    <x v="2"/>
    <s v="TEC-AC-10004145"/>
    <x v="2"/>
    <x v="11"/>
    <s v="Logitech diNovo Edge Keyboard"/>
    <n v="1399.9440000000002"/>
    <n v="7"/>
    <n v="0.2"/>
    <x v="2321"/>
    <x v="1"/>
    <m/>
    <n v="3.7500000000000006E-2"/>
  </r>
  <r>
    <n v="2574"/>
    <s v="CA-2017-145128"/>
    <x v="362"/>
    <d v="2017-07-14T00:00:00"/>
    <s v="Standard Class"/>
    <s v="SM-20320"/>
    <x v="598"/>
    <x v="2"/>
    <x v="0"/>
    <x v="240"/>
    <s v="Indiana"/>
    <n v="47905"/>
    <x v="2"/>
    <s v="FUR-FU-10000293"/>
    <x v="0"/>
    <x v="5"/>
    <s v="Eldon Antistatic Chair Mats for Low to Medium Pile Carpets"/>
    <n v="526.45000000000005"/>
    <n v="5"/>
    <n v="0"/>
    <x v="2031"/>
    <x v="1"/>
    <m/>
    <n v="5.9999999999999921E-2"/>
  </r>
  <r>
    <n v="2575"/>
    <s v="CA-2014-129091"/>
    <x v="754"/>
    <d v="2014-11-27T00:00:00"/>
    <s v="Standard Class"/>
    <s v="RA-19885"/>
    <x v="19"/>
    <x v="1"/>
    <x v="0"/>
    <x v="38"/>
    <s v="Georgia"/>
    <n v="31907"/>
    <x v="0"/>
    <s v="OFF-EN-10004955"/>
    <x v="1"/>
    <x v="12"/>
    <s v="Fashion Color Clasp Envelopes"/>
    <n v="16.23"/>
    <n v="3"/>
    <n v="0"/>
    <x v="2322"/>
    <x v="1"/>
    <m/>
    <n v="0.49"/>
  </r>
  <r>
    <n v="2576"/>
    <s v="CA-2014-129091"/>
    <x v="754"/>
    <d v="2014-11-27T00:00:00"/>
    <s v="Standard Class"/>
    <s v="RA-19885"/>
    <x v="19"/>
    <x v="1"/>
    <x v="0"/>
    <x v="38"/>
    <s v="Georgia"/>
    <n v="31907"/>
    <x v="0"/>
    <s v="OFF-BI-10001071"/>
    <x v="1"/>
    <x v="8"/>
    <s v="GBC ProClick Punch Binding System"/>
    <n v="319.89999999999998"/>
    <n v="5"/>
    <n v="0"/>
    <x v="2323"/>
    <x v="1"/>
    <m/>
    <n v="0.49000000000000005"/>
  </r>
  <r>
    <n v="2577"/>
    <s v="CA-2014-129091"/>
    <x v="754"/>
    <d v="2014-11-27T00:00:00"/>
    <s v="Standard Class"/>
    <s v="RA-19885"/>
    <x v="19"/>
    <x v="1"/>
    <x v="0"/>
    <x v="38"/>
    <s v="Georgia"/>
    <n v="31907"/>
    <x v="0"/>
    <s v="OFF-EN-10001990"/>
    <x v="1"/>
    <x v="12"/>
    <s v="Staple envelope"/>
    <n v="11.36"/>
    <n v="2"/>
    <n v="0"/>
    <x v="734"/>
    <x v="1"/>
    <m/>
    <n v="0.46999999999999992"/>
  </r>
  <r>
    <n v="2578"/>
    <s v="CA-2014-129091"/>
    <x v="754"/>
    <d v="2014-11-27T00:00:00"/>
    <s v="Standard Class"/>
    <s v="RA-19885"/>
    <x v="19"/>
    <x v="1"/>
    <x v="0"/>
    <x v="38"/>
    <s v="Georgia"/>
    <n v="31907"/>
    <x v="0"/>
    <s v="OFF-AP-10002734"/>
    <x v="1"/>
    <x v="9"/>
    <s v="Holmes Harmony HEPA Air Purifier for 17 x 20 Room"/>
    <n v="675.12"/>
    <n v="3"/>
    <n v="0"/>
    <x v="2324"/>
    <x v="1"/>
    <m/>
    <n v="0.43"/>
  </r>
  <r>
    <n v="2579"/>
    <s v="US-2014-155502"/>
    <x v="755"/>
    <d v="2014-01-31T00:00:00"/>
    <s v="Standard Class"/>
    <s v="SD-20485"/>
    <x v="174"/>
    <x v="2"/>
    <x v="0"/>
    <x v="166"/>
    <s v="Virginia"/>
    <n v="22304"/>
    <x v="0"/>
    <s v="FUR-FU-10004587"/>
    <x v="0"/>
    <x v="5"/>
    <s v="GE General Use Halogen Bulbs, 100 Watts, 1 Bulb per Pack"/>
    <n v="62.820000000000007"/>
    <n v="3"/>
    <n v="0"/>
    <x v="2325"/>
    <x v="1"/>
    <m/>
    <n v="0.48999999999999994"/>
  </r>
  <r>
    <n v="2580"/>
    <s v="US-2014-155502"/>
    <x v="755"/>
    <d v="2014-01-31T00:00:00"/>
    <s v="Standard Class"/>
    <s v="SD-20485"/>
    <x v="174"/>
    <x v="2"/>
    <x v="0"/>
    <x v="166"/>
    <s v="Virginia"/>
    <n v="22304"/>
    <x v="0"/>
    <s v="OFF-ST-10004337"/>
    <x v="1"/>
    <x v="4"/>
    <s v="SAFCO Commercial Wire Shelving, 72h"/>
    <n v="489.92"/>
    <n v="8"/>
    <n v="0"/>
    <x v="232"/>
    <x v="1"/>
    <m/>
    <n v="0"/>
  </r>
  <r>
    <n v="2581"/>
    <s v="US-2014-155502"/>
    <x v="755"/>
    <d v="2014-01-31T00:00:00"/>
    <s v="Standard Class"/>
    <s v="SD-20485"/>
    <x v="174"/>
    <x v="2"/>
    <x v="0"/>
    <x v="166"/>
    <s v="Virginia"/>
    <n v="22304"/>
    <x v="0"/>
    <s v="OFF-PA-10003072"/>
    <x v="1"/>
    <x v="10"/>
    <s v="Eureka Recycled Copy Paper 8 1/2&quot; x 11&quot;, Ream"/>
    <n v="19.440000000000001"/>
    <n v="3"/>
    <n v="0"/>
    <x v="551"/>
    <x v="1"/>
    <m/>
    <n v="0.48000000000000004"/>
  </r>
  <r>
    <n v="2582"/>
    <s v="US-2014-155502"/>
    <x v="755"/>
    <d v="2014-01-31T00:00:00"/>
    <s v="Standard Class"/>
    <s v="SD-20485"/>
    <x v="174"/>
    <x v="2"/>
    <x v="0"/>
    <x v="166"/>
    <s v="Virginia"/>
    <n v="22304"/>
    <x v="0"/>
    <s v="OFF-PA-10000380"/>
    <x v="1"/>
    <x v="10"/>
    <s v="REDIFORM Incoming/Outgoing Call Register, 11&quot; X 8 1/2&quot;, 100 Messages"/>
    <n v="16.68"/>
    <n v="2"/>
    <n v="0"/>
    <x v="2326"/>
    <x v="1"/>
    <m/>
    <n v="0.5"/>
  </r>
  <r>
    <n v="2583"/>
    <s v="US-2014-155502"/>
    <x v="755"/>
    <d v="2014-01-31T00:00:00"/>
    <s v="Standard Class"/>
    <s v="SD-20485"/>
    <x v="174"/>
    <x v="2"/>
    <x v="0"/>
    <x v="166"/>
    <s v="Virginia"/>
    <n v="22304"/>
    <x v="0"/>
    <s v="TEC-PH-10004833"/>
    <x v="2"/>
    <x v="7"/>
    <s v="Macally Suction Cup Mount"/>
    <n v="155.35"/>
    <n v="13"/>
    <n v="0"/>
    <x v="232"/>
    <x v="1"/>
    <m/>
    <n v="0"/>
  </r>
  <r>
    <n v="2584"/>
    <s v="US-2014-155502"/>
    <x v="755"/>
    <d v="2014-01-31T00:00:00"/>
    <s v="Standard Class"/>
    <s v="SD-20485"/>
    <x v="174"/>
    <x v="2"/>
    <x v="0"/>
    <x v="166"/>
    <s v="Virginia"/>
    <n v="22304"/>
    <x v="0"/>
    <s v="FUR-FU-10001847"/>
    <x v="0"/>
    <x v="5"/>
    <s v="Eldon Image Series Black Desk Accessories"/>
    <n v="12.419999999999998"/>
    <n v="3"/>
    <n v="0"/>
    <x v="2327"/>
    <x v="1"/>
    <m/>
    <n v="0.36000000000000004"/>
  </r>
  <r>
    <n v="2585"/>
    <s v="US-2014-155502"/>
    <x v="755"/>
    <d v="2014-01-31T00:00:00"/>
    <s v="Standard Class"/>
    <s v="SD-20485"/>
    <x v="174"/>
    <x v="2"/>
    <x v="0"/>
    <x v="166"/>
    <s v="Virginia"/>
    <n v="22304"/>
    <x v="0"/>
    <s v="TEC-PH-10002103"/>
    <x v="2"/>
    <x v="7"/>
    <s v="Jabra SPEAK 410"/>
    <n v="187.98"/>
    <n v="2"/>
    <n v="0"/>
    <x v="2328"/>
    <x v="1"/>
    <m/>
    <n v="0.28000000000000003"/>
  </r>
  <r>
    <n v="2586"/>
    <s v="CA-2015-121041"/>
    <x v="502"/>
    <d v="2015-11-10T00:00:00"/>
    <s v="Standard Class"/>
    <s v="CS-12250"/>
    <x v="294"/>
    <x v="1"/>
    <x v="0"/>
    <x v="319"/>
    <s v="Texas"/>
    <n v="76117"/>
    <x v="2"/>
    <s v="OFF-EN-10001137"/>
    <x v="1"/>
    <x v="12"/>
    <s v="#10 Gummed Flap White Envelopes, 100/Box"/>
    <n v="6.6080000000000005"/>
    <n v="2"/>
    <n v="0.2"/>
    <x v="2329"/>
    <x v="1"/>
    <m/>
    <n v="0.32499999999999996"/>
  </r>
  <r>
    <n v="2587"/>
    <s v="CA-2017-131695"/>
    <x v="160"/>
    <d v="2017-07-06T00:00:00"/>
    <s v="Standard Class"/>
    <s v="RA-19285"/>
    <x v="267"/>
    <x v="0"/>
    <x v="0"/>
    <x v="20"/>
    <s v="New York"/>
    <n v="10024"/>
    <x v="3"/>
    <s v="OFF-ST-10001476"/>
    <x v="1"/>
    <x v="4"/>
    <s v="Steel Personal Filing/Posting Tote"/>
    <n v="248.57"/>
    <n v="7"/>
    <n v="0"/>
    <x v="2330"/>
    <x v="1"/>
    <m/>
    <n v="0.27000000000000007"/>
  </r>
  <r>
    <n v="2588"/>
    <s v="CA-2017-131695"/>
    <x v="160"/>
    <d v="2017-07-06T00:00:00"/>
    <s v="Standard Class"/>
    <s v="RA-19285"/>
    <x v="267"/>
    <x v="0"/>
    <x v="0"/>
    <x v="20"/>
    <s v="New York"/>
    <n v="10024"/>
    <x v="3"/>
    <s v="FUR-FU-10002045"/>
    <x v="0"/>
    <x v="5"/>
    <s v="Executive Impressions 14&quot;"/>
    <n v="22.23"/>
    <n v="1"/>
    <n v="0"/>
    <x v="2331"/>
    <x v="1"/>
    <m/>
    <n v="0.44000000000000006"/>
  </r>
  <r>
    <n v="2589"/>
    <s v="CA-2016-137729"/>
    <x v="465"/>
    <d v="2016-05-09T00:00:00"/>
    <s v="Standard Class"/>
    <s v="BF-11005"/>
    <x v="593"/>
    <x v="2"/>
    <x v="0"/>
    <x v="1"/>
    <s v="California"/>
    <n v="90004"/>
    <x v="1"/>
    <s v="OFF-ST-10001505"/>
    <x v="1"/>
    <x v="4"/>
    <s v="Perma STOR-ALL Hanging File Box, 13 1/8&quot;W x 12 1/4&quot;D x 10 1/2&quot;H"/>
    <n v="5.98"/>
    <n v="1"/>
    <n v="0"/>
    <x v="2332"/>
    <x v="1"/>
    <m/>
    <n v="0.1699999999999999"/>
  </r>
  <r>
    <n v="2590"/>
    <s v="CA-2016-137729"/>
    <x v="465"/>
    <d v="2016-05-09T00:00:00"/>
    <s v="Standard Class"/>
    <s v="BF-11005"/>
    <x v="593"/>
    <x v="2"/>
    <x v="0"/>
    <x v="1"/>
    <s v="California"/>
    <n v="90004"/>
    <x v="1"/>
    <s v="TEC-PH-10001433"/>
    <x v="2"/>
    <x v="7"/>
    <s v="Cisco Small Business SPA 502G VoIP phone"/>
    <n v="246.16800000000001"/>
    <n v="3"/>
    <n v="0.2"/>
    <x v="2333"/>
    <x v="1"/>
    <m/>
    <n v="8.7499999999999981E-2"/>
  </r>
  <r>
    <n v="2591"/>
    <s v="US-2016-115455"/>
    <x v="162"/>
    <d v="2016-09-14T00:00:00"/>
    <s v="Standard Class"/>
    <s v="SE-20110"/>
    <x v="339"/>
    <x v="0"/>
    <x v="0"/>
    <x v="320"/>
    <s v="Illinois"/>
    <n v="60090"/>
    <x v="2"/>
    <s v="FUR-FU-10004671"/>
    <x v="0"/>
    <x v="5"/>
    <s v="Executive Impressions 12&quot; Wall Clock"/>
    <n v="14.136000000000003"/>
    <n v="2"/>
    <n v="0.6"/>
    <x v="2334"/>
    <x v="1"/>
    <m/>
    <n v="-0.54999999999999982"/>
  </r>
  <r>
    <n v="2592"/>
    <s v="US-2016-115455"/>
    <x v="162"/>
    <d v="2016-09-14T00:00:00"/>
    <s v="Standard Class"/>
    <s v="SE-20110"/>
    <x v="339"/>
    <x v="0"/>
    <x v="0"/>
    <x v="320"/>
    <s v="Illinois"/>
    <n v="60090"/>
    <x v="2"/>
    <s v="FUR-TA-10003569"/>
    <x v="0"/>
    <x v="3"/>
    <s v="Bretford CR8500 Series Meeting Room Furniture"/>
    <n v="601.47"/>
    <n v="3"/>
    <n v="0.5"/>
    <x v="2335"/>
    <x v="1"/>
    <m/>
    <n v="-0.5"/>
  </r>
  <r>
    <n v="2593"/>
    <s v="CA-2017-128300"/>
    <x v="221"/>
    <d v="2017-11-26T00:00:00"/>
    <s v="Second Class"/>
    <s v="RS-19765"/>
    <x v="276"/>
    <x v="1"/>
    <x v="0"/>
    <x v="321"/>
    <s v="South Carolina"/>
    <n v="29483"/>
    <x v="0"/>
    <s v="TEC-PH-10002807"/>
    <x v="2"/>
    <x v="7"/>
    <s v="Motorla HX550 Universal Bluetooth Headset"/>
    <n v="79.099999999999994"/>
    <n v="2"/>
    <n v="0"/>
    <x v="2336"/>
    <x v="1"/>
    <m/>
    <n v="0.5"/>
  </r>
  <r>
    <n v="2594"/>
    <s v="CA-2017-128300"/>
    <x v="221"/>
    <d v="2017-11-26T00:00:00"/>
    <s v="Second Class"/>
    <s v="RS-19765"/>
    <x v="276"/>
    <x v="1"/>
    <x v="0"/>
    <x v="321"/>
    <s v="South Carolina"/>
    <n v="29483"/>
    <x v="0"/>
    <s v="OFF-BI-10001597"/>
    <x v="1"/>
    <x v="8"/>
    <s v="Wilson Jones Ledger-Size, Piano-Hinge Binder, 2&quot;, Blue"/>
    <n v="327.84"/>
    <n v="8"/>
    <n v="0"/>
    <x v="2337"/>
    <x v="1"/>
    <m/>
    <n v="0.48"/>
  </r>
  <r>
    <n v="2595"/>
    <s v="CA-2017-149048"/>
    <x v="726"/>
    <d v="2017-05-17T00:00:00"/>
    <s v="Standard Class"/>
    <s v="BM-11650"/>
    <x v="312"/>
    <x v="1"/>
    <x v="0"/>
    <x v="38"/>
    <s v="Indiana"/>
    <n v="47201"/>
    <x v="2"/>
    <s v="OFF-EN-10003296"/>
    <x v="1"/>
    <x v="12"/>
    <s v="Tyvek Side-Opening Peel &amp; Seel Expanding Envelopes"/>
    <n v="180.96"/>
    <n v="2"/>
    <n v="0"/>
    <x v="2338"/>
    <x v="1"/>
    <m/>
    <n v="0.45"/>
  </r>
  <r>
    <n v="2596"/>
    <s v="CA-2017-149048"/>
    <x v="726"/>
    <d v="2017-05-17T00:00:00"/>
    <s v="Standard Class"/>
    <s v="BM-11650"/>
    <x v="312"/>
    <x v="1"/>
    <x v="0"/>
    <x v="38"/>
    <s v="Indiana"/>
    <n v="47201"/>
    <x v="2"/>
    <s v="OFF-BI-10004632"/>
    <x v="1"/>
    <x v="8"/>
    <s v="Ibico Hi-Tech Manual Binding System"/>
    <n v="914.97"/>
    <n v="3"/>
    <n v="0"/>
    <x v="2339"/>
    <x v="1"/>
    <m/>
    <n v="0.44999999999999996"/>
  </r>
  <r>
    <n v="2597"/>
    <s v="CA-2017-149048"/>
    <x v="726"/>
    <d v="2017-05-17T00:00:00"/>
    <s v="Standard Class"/>
    <s v="BM-11650"/>
    <x v="312"/>
    <x v="1"/>
    <x v="0"/>
    <x v="38"/>
    <s v="Indiana"/>
    <n v="47201"/>
    <x v="2"/>
    <s v="TEC-PH-10002310"/>
    <x v="2"/>
    <x v="7"/>
    <s v="Plantronics Calisto P620-M USB Wireless Speakerphone System"/>
    <n v="587.97"/>
    <n v="3"/>
    <n v="0"/>
    <x v="2340"/>
    <x v="1"/>
    <m/>
    <n v="0.27000000000000007"/>
  </r>
  <r>
    <n v="2598"/>
    <s v="CA-2017-149048"/>
    <x v="726"/>
    <d v="2017-05-17T00:00:00"/>
    <s v="Standard Class"/>
    <s v="BM-11650"/>
    <x v="312"/>
    <x v="1"/>
    <x v="0"/>
    <x v="38"/>
    <s v="Indiana"/>
    <n v="47201"/>
    <x v="2"/>
    <s v="OFF-ST-10000078"/>
    <x v="1"/>
    <x v="4"/>
    <s v="Tennsco 6- and 18-Compartment Lockers"/>
    <n v="530.34"/>
    <n v="2"/>
    <n v="0"/>
    <x v="2341"/>
    <x v="1"/>
    <m/>
    <n v="0.17999999999999991"/>
  </r>
  <r>
    <n v="2599"/>
    <s v="CA-2017-149048"/>
    <x v="726"/>
    <d v="2017-05-17T00:00:00"/>
    <s v="Standard Class"/>
    <s v="BM-11650"/>
    <x v="312"/>
    <x v="1"/>
    <x v="0"/>
    <x v="38"/>
    <s v="Indiana"/>
    <n v="47201"/>
    <x v="2"/>
    <s v="OFF-PA-10001752"/>
    <x v="1"/>
    <x v="10"/>
    <s v="Hammermill CopyPlus Copy Paper (20Lb. and 84 Bright)"/>
    <n v="14.940000000000001"/>
    <n v="3"/>
    <n v="0"/>
    <x v="2342"/>
    <x v="1"/>
    <m/>
    <n v="0.49"/>
  </r>
  <r>
    <n v="2600"/>
    <s v="CA-2017-108553"/>
    <x v="756"/>
    <d v="2017-04-29T00:00:00"/>
    <s v="Standard Class"/>
    <s v="SK-19990"/>
    <x v="85"/>
    <x v="0"/>
    <x v="0"/>
    <x v="20"/>
    <s v="New York"/>
    <n v="10024"/>
    <x v="3"/>
    <s v="OFF-AP-10000026"/>
    <x v="1"/>
    <x v="9"/>
    <s v="Tripp Lite Isotel 6 Outlet Surge Protector with Fax/Modem Protection"/>
    <n v="121.94"/>
    <n v="2"/>
    <n v="0"/>
    <x v="2343"/>
    <x v="1"/>
    <m/>
    <n v="0.28999999999999987"/>
  </r>
  <r>
    <n v="2601"/>
    <s v="CA-2017-108553"/>
    <x v="756"/>
    <d v="2017-04-29T00:00:00"/>
    <s v="Standard Class"/>
    <s v="SK-19990"/>
    <x v="85"/>
    <x v="0"/>
    <x v="0"/>
    <x v="20"/>
    <s v="New York"/>
    <n v="10024"/>
    <x v="3"/>
    <s v="OFF-SU-10002573"/>
    <x v="1"/>
    <x v="14"/>
    <s v="Acme 10&quot; Easy Grip Assistive Scissors"/>
    <n v="122.71000000000001"/>
    <n v="7"/>
    <n v="0"/>
    <x v="2344"/>
    <x v="1"/>
    <m/>
    <n v="0.29999999999999988"/>
  </r>
  <r>
    <n v="2602"/>
    <s v="CA-2016-165848"/>
    <x v="30"/>
    <d v="2016-06-04T00:00:00"/>
    <s v="Same Day"/>
    <s v="EN-13780"/>
    <x v="633"/>
    <x v="0"/>
    <x v="0"/>
    <x v="20"/>
    <s v="New York"/>
    <n v="10035"/>
    <x v="3"/>
    <s v="OFF-PA-10000349"/>
    <x v="1"/>
    <x v="10"/>
    <s v="Easy-staple paper"/>
    <n v="14.940000000000001"/>
    <n v="3"/>
    <n v="0"/>
    <x v="1961"/>
    <x v="1"/>
    <m/>
    <n v="0.47000000000000003"/>
  </r>
  <r>
    <n v="2603"/>
    <s v="CA-2016-165848"/>
    <x v="30"/>
    <d v="2016-06-04T00:00:00"/>
    <s v="Same Day"/>
    <s v="EN-13780"/>
    <x v="633"/>
    <x v="0"/>
    <x v="0"/>
    <x v="20"/>
    <s v="New York"/>
    <n v="10035"/>
    <x v="3"/>
    <s v="TEC-MA-10003356"/>
    <x v="2"/>
    <x v="15"/>
    <s v="Panasonic KX MC6040 Color Laser Multifunction Printer"/>
    <n v="1349.85"/>
    <n v="3"/>
    <n v="0"/>
    <x v="2345"/>
    <x v="1"/>
    <m/>
    <n v="0.26999999999999996"/>
  </r>
  <r>
    <n v="2604"/>
    <s v="CA-2016-165848"/>
    <x v="30"/>
    <d v="2016-06-04T00:00:00"/>
    <s v="Same Day"/>
    <s v="EN-13780"/>
    <x v="633"/>
    <x v="0"/>
    <x v="0"/>
    <x v="20"/>
    <s v="New York"/>
    <n v="10035"/>
    <x v="3"/>
    <s v="FUR-BO-10000362"/>
    <x v="0"/>
    <x v="0"/>
    <s v="Sauder Inglewood Library Bookcases"/>
    <n v="136.78399999999999"/>
    <n v="1"/>
    <n v="0.2"/>
    <x v="2346"/>
    <x v="1"/>
    <m/>
    <n v="3.7500000000000033E-2"/>
  </r>
  <r>
    <n v="2605"/>
    <s v="CA-2016-165848"/>
    <x v="30"/>
    <d v="2016-06-04T00:00:00"/>
    <s v="Same Day"/>
    <s v="EN-13780"/>
    <x v="633"/>
    <x v="0"/>
    <x v="0"/>
    <x v="20"/>
    <s v="New York"/>
    <n v="10035"/>
    <x v="3"/>
    <s v="FUR-FU-10003878"/>
    <x v="0"/>
    <x v="5"/>
    <s v="Linden 10&quot; Round Wall Clock, Black"/>
    <n v="61.12"/>
    <n v="4"/>
    <n v="0"/>
    <x v="2347"/>
    <x v="1"/>
    <m/>
    <n v="0.34"/>
  </r>
  <r>
    <n v="2606"/>
    <s v="CA-2014-112718"/>
    <x v="757"/>
    <d v="2014-12-21T00:00:00"/>
    <s v="Standard Class"/>
    <s v="KN-16450"/>
    <x v="634"/>
    <x v="1"/>
    <x v="0"/>
    <x v="108"/>
    <s v="Florida"/>
    <n v="32216"/>
    <x v="0"/>
    <s v="OFF-BI-10000591"/>
    <x v="1"/>
    <x v="8"/>
    <s v="Avery Binder Labels"/>
    <n v="1.1670000000000003"/>
    <n v="1"/>
    <n v="0.7"/>
    <x v="2348"/>
    <x v="1"/>
    <m/>
    <n v="-0.73333333333333306"/>
  </r>
  <r>
    <n v="2607"/>
    <s v="CA-2016-154053"/>
    <x v="758"/>
    <d v="2016-03-10T00:00:00"/>
    <s v="Standard Class"/>
    <s v="MG-17890"/>
    <x v="450"/>
    <x v="2"/>
    <x v="0"/>
    <x v="70"/>
    <s v="California"/>
    <n v="92024"/>
    <x v="1"/>
    <s v="OFF-AR-10003727"/>
    <x v="1"/>
    <x v="6"/>
    <s v="Berol Giant Pencil Sharpener"/>
    <n v="16.989999999999998"/>
    <n v="1"/>
    <n v="0"/>
    <x v="2349"/>
    <x v="1"/>
    <m/>
    <n v="0.28999999999999987"/>
  </r>
  <r>
    <n v="2608"/>
    <s v="CA-2014-127446"/>
    <x v="641"/>
    <d v="2014-11-30T00:00:00"/>
    <s v="Standard Class"/>
    <s v="MC-17590"/>
    <x v="565"/>
    <x v="1"/>
    <x v="0"/>
    <x v="81"/>
    <s v="Texas"/>
    <n v="76017"/>
    <x v="2"/>
    <s v="TEC-AC-10001635"/>
    <x v="2"/>
    <x v="11"/>
    <s v="KeyTronic KT400U2 - Keyboard - Black"/>
    <n v="24.672000000000001"/>
    <n v="3"/>
    <n v="0.2"/>
    <x v="232"/>
    <x v="1"/>
    <m/>
    <n v="0"/>
  </r>
  <r>
    <n v="2609"/>
    <s v="CA-2014-127446"/>
    <x v="641"/>
    <d v="2014-11-30T00:00:00"/>
    <s v="Standard Class"/>
    <s v="MC-17590"/>
    <x v="565"/>
    <x v="1"/>
    <x v="0"/>
    <x v="81"/>
    <s v="Texas"/>
    <n v="76017"/>
    <x v="2"/>
    <s v="OFF-LA-10001317"/>
    <x v="1"/>
    <x v="2"/>
    <s v="Avery 520"/>
    <n v="2.52"/>
    <n v="1"/>
    <n v="0.2"/>
    <x v="2350"/>
    <x v="1"/>
    <m/>
    <n v="0.35"/>
  </r>
  <r>
    <n v="2610"/>
    <s v="CA-2014-127446"/>
    <x v="641"/>
    <d v="2014-11-30T00:00:00"/>
    <s v="Standard Class"/>
    <s v="MC-17590"/>
    <x v="565"/>
    <x v="1"/>
    <x v="0"/>
    <x v="81"/>
    <s v="Texas"/>
    <n v="76017"/>
    <x v="2"/>
    <s v="FUR-TA-10000577"/>
    <x v="0"/>
    <x v="3"/>
    <s v="Bretford CR4500 Series Slim Rectangular Table"/>
    <n v="1218.7349999999997"/>
    <n v="5"/>
    <n v="0.3"/>
    <x v="2351"/>
    <x v="1"/>
    <m/>
    <n v="-9.9999999999999964E-2"/>
  </r>
  <r>
    <n v="2611"/>
    <s v="CA-2014-127446"/>
    <x v="641"/>
    <d v="2014-11-30T00:00:00"/>
    <s v="Standard Class"/>
    <s v="MC-17590"/>
    <x v="565"/>
    <x v="1"/>
    <x v="0"/>
    <x v="81"/>
    <s v="Texas"/>
    <n v="76017"/>
    <x v="2"/>
    <s v="OFF-LA-10000248"/>
    <x v="1"/>
    <x v="2"/>
    <s v="Avery 52"/>
    <n v="5.9039999999999999"/>
    <n v="2"/>
    <n v="0.2"/>
    <x v="2352"/>
    <x v="1"/>
    <m/>
    <n v="0.33749999999999997"/>
  </r>
  <r>
    <n v="2612"/>
    <s v="CA-2014-127446"/>
    <x v="641"/>
    <d v="2014-11-30T00:00:00"/>
    <s v="Standard Class"/>
    <s v="MC-17590"/>
    <x v="565"/>
    <x v="1"/>
    <x v="0"/>
    <x v="81"/>
    <s v="Texas"/>
    <n v="76017"/>
    <x v="2"/>
    <s v="OFF-PA-10000955"/>
    <x v="1"/>
    <x v="10"/>
    <s v="Southworth 25% Cotton Granite Paper &amp; Envelopes"/>
    <n v="15.696000000000002"/>
    <n v="3"/>
    <n v="0.2"/>
    <x v="971"/>
    <x v="1"/>
    <m/>
    <n v="0.32499999999999996"/>
  </r>
  <r>
    <n v="2613"/>
    <s v="CA-2014-127446"/>
    <x v="641"/>
    <d v="2014-11-30T00:00:00"/>
    <s v="Standard Class"/>
    <s v="MC-17590"/>
    <x v="565"/>
    <x v="1"/>
    <x v="0"/>
    <x v="81"/>
    <s v="Texas"/>
    <n v="76017"/>
    <x v="2"/>
    <s v="FUR-FU-10000221"/>
    <x v="0"/>
    <x v="5"/>
    <s v="Master Caster Door Stop, Brown"/>
    <n v="6.0960000000000001"/>
    <n v="3"/>
    <n v="0.6"/>
    <x v="2353"/>
    <x v="1"/>
    <m/>
    <n v="-0.65000000000000013"/>
  </r>
  <r>
    <n v="2614"/>
    <s v="CA-2016-137204"/>
    <x v="236"/>
    <d v="2016-05-05T00:00:00"/>
    <s v="Standard Class"/>
    <s v="BO-11350"/>
    <x v="635"/>
    <x v="1"/>
    <x v="0"/>
    <x v="1"/>
    <s v="California"/>
    <n v="90045"/>
    <x v="1"/>
    <s v="FUR-CH-10002304"/>
    <x v="0"/>
    <x v="1"/>
    <s v="Global Stack Chair without Arms, Black"/>
    <n v="41.568000000000005"/>
    <n v="2"/>
    <n v="0.2"/>
    <x v="2354"/>
    <x v="1"/>
    <m/>
    <n v="6.2500000000000014E-2"/>
  </r>
  <r>
    <n v="2615"/>
    <s v="CA-2014-147298"/>
    <x v="759"/>
    <d v="2014-05-03T00:00:00"/>
    <s v="Standard Class"/>
    <s v="AG-10300"/>
    <x v="636"/>
    <x v="1"/>
    <x v="0"/>
    <x v="1"/>
    <s v="California"/>
    <n v="90049"/>
    <x v="1"/>
    <s v="FUR-CH-10004886"/>
    <x v="0"/>
    <x v="1"/>
    <s v="Bevis Steel Folding Chairs"/>
    <n v="230.28000000000003"/>
    <n v="3"/>
    <n v="0.2"/>
    <x v="2355"/>
    <x v="1"/>
    <m/>
    <n v="9.999999999999995E-2"/>
  </r>
  <r>
    <n v="2616"/>
    <s v="CA-2014-147298"/>
    <x v="759"/>
    <d v="2014-05-03T00:00:00"/>
    <s v="Standard Class"/>
    <s v="AG-10300"/>
    <x v="636"/>
    <x v="1"/>
    <x v="0"/>
    <x v="1"/>
    <s v="California"/>
    <n v="90049"/>
    <x v="1"/>
    <s v="OFF-BI-10001525"/>
    <x v="1"/>
    <x v="8"/>
    <s v="Acco Pressboard Covers with Storage Hooks, 14 7/8&quot; x 11&quot;, Executive Red"/>
    <n v="18.288"/>
    <n v="6"/>
    <n v="0.2"/>
    <x v="2356"/>
    <x v="1"/>
    <m/>
    <n v="0.31249999999999994"/>
  </r>
  <r>
    <n v="2617"/>
    <s v="CA-2017-147942"/>
    <x v="719"/>
    <d v="2017-04-05T00:00:00"/>
    <s v="Standard Class"/>
    <s v="MS-17365"/>
    <x v="333"/>
    <x v="0"/>
    <x v="0"/>
    <x v="8"/>
    <s v="California"/>
    <n v="94110"/>
    <x v="1"/>
    <s v="OFF-LA-10003663"/>
    <x v="1"/>
    <x v="2"/>
    <s v="Avery 498"/>
    <n v="5.78"/>
    <n v="2"/>
    <n v="0"/>
    <x v="2357"/>
    <x v="1"/>
    <m/>
    <n v="0.47000000000000003"/>
  </r>
  <r>
    <n v="2618"/>
    <s v="CA-2017-147942"/>
    <x v="719"/>
    <d v="2017-04-05T00:00:00"/>
    <s v="Standard Class"/>
    <s v="MS-17365"/>
    <x v="333"/>
    <x v="0"/>
    <x v="0"/>
    <x v="8"/>
    <s v="California"/>
    <n v="94110"/>
    <x v="1"/>
    <s v="OFF-BI-10001294"/>
    <x v="1"/>
    <x v="8"/>
    <s v="Fellowes Binding Cases"/>
    <n v="121.67999999999999"/>
    <n v="13"/>
    <n v="0.2"/>
    <x v="2358"/>
    <x v="1"/>
    <m/>
    <n v="0.31249999999999983"/>
  </r>
  <r>
    <n v="2619"/>
    <s v="CA-2017-115931"/>
    <x v="66"/>
    <d v="2017-12-26T00:00:00"/>
    <s v="Standard Class"/>
    <s v="JM-15655"/>
    <x v="487"/>
    <x v="1"/>
    <x v="0"/>
    <x v="51"/>
    <s v="New Mexico"/>
    <n v="88220"/>
    <x v="1"/>
    <s v="OFF-AR-10000369"/>
    <x v="1"/>
    <x v="6"/>
    <s v="Design Ebony Sketching Pencil"/>
    <n v="4.17"/>
    <n v="3"/>
    <n v="0"/>
    <x v="2359"/>
    <x v="1"/>
    <m/>
    <n v="0.25999999999999995"/>
  </r>
  <r>
    <n v="2620"/>
    <s v="CA-2017-115931"/>
    <x v="66"/>
    <d v="2017-12-26T00:00:00"/>
    <s v="Standard Class"/>
    <s v="JM-15655"/>
    <x v="487"/>
    <x v="1"/>
    <x v="0"/>
    <x v="51"/>
    <s v="New Mexico"/>
    <n v="88220"/>
    <x v="1"/>
    <s v="TEC-PH-10001300"/>
    <x v="2"/>
    <x v="7"/>
    <s v="iKross Bluetooth Portable Keyboard + Cell Phone Stand Holder + Brush for Apple iPhone 5S 5C 5, 4S 4"/>
    <n v="67.040000000000006"/>
    <n v="4"/>
    <n v="0.2"/>
    <x v="2360"/>
    <x v="1"/>
    <m/>
    <n v="9.999999999999995E-2"/>
  </r>
  <r>
    <n v="2621"/>
    <s v="CA-2017-115931"/>
    <x v="66"/>
    <d v="2017-12-26T00:00:00"/>
    <s v="Standard Class"/>
    <s v="JM-15655"/>
    <x v="487"/>
    <x v="1"/>
    <x v="0"/>
    <x v="51"/>
    <s v="New Mexico"/>
    <n v="88220"/>
    <x v="1"/>
    <s v="OFF-ST-10000876"/>
    <x v="1"/>
    <x v="4"/>
    <s v="Eldon Simplefile Box Office"/>
    <n v="37.32"/>
    <n v="3"/>
    <n v="0"/>
    <x v="2361"/>
    <x v="1"/>
    <m/>
    <n v="0.28000000000000003"/>
  </r>
  <r>
    <n v="2622"/>
    <s v="CA-2017-115931"/>
    <x v="66"/>
    <d v="2017-12-26T00:00:00"/>
    <s v="Standard Class"/>
    <s v="JM-15655"/>
    <x v="487"/>
    <x v="1"/>
    <x v="0"/>
    <x v="51"/>
    <s v="New Mexico"/>
    <n v="88220"/>
    <x v="1"/>
    <s v="OFF-LA-10001404"/>
    <x v="1"/>
    <x v="2"/>
    <s v="Avery 517"/>
    <n v="18.45"/>
    <n v="5"/>
    <n v="0"/>
    <x v="1901"/>
    <x v="1"/>
    <m/>
    <n v="0.47000000000000003"/>
  </r>
  <r>
    <n v="2623"/>
    <s v="CA-2014-164861"/>
    <x v="640"/>
    <d v="2014-12-06T00:00:00"/>
    <s v="Second Class"/>
    <s v="MC-17635"/>
    <x v="637"/>
    <x v="1"/>
    <x v="0"/>
    <x v="285"/>
    <s v="Missouri"/>
    <n v="63116"/>
    <x v="2"/>
    <s v="OFF-PA-10001972"/>
    <x v="1"/>
    <x v="10"/>
    <s v="Xerox 214"/>
    <n v="25.92"/>
    <n v="4"/>
    <n v="0"/>
    <x v="245"/>
    <x v="1"/>
    <m/>
    <n v="0.48000000000000004"/>
  </r>
  <r>
    <n v="2624"/>
    <s v="CA-2017-127180"/>
    <x v="760"/>
    <d v="2017-10-24T00:00:00"/>
    <s v="First Class"/>
    <s v="TA-21385"/>
    <x v="638"/>
    <x v="2"/>
    <x v="0"/>
    <x v="20"/>
    <s v="New York"/>
    <n v="10024"/>
    <x v="3"/>
    <s v="TEC-CO-10004722"/>
    <x v="2"/>
    <x v="16"/>
    <s v="Canon imageCLASS 2200 Advanced Copier"/>
    <n v="11199.968000000001"/>
    <n v="4"/>
    <n v="0.2"/>
    <x v="2362"/>
    <x v="1"/>
    <m/>
    <n v="0.34999999999999992"/>
  </r>
  <r>
    <n v="2625"/>
    <s v="CA-2017-127180"/>
    <x v="760"/>
    <d v="2017-10-24T00:00:00"/>
    <s v="First Class"/>
    <s v="TA-21385"/>
    <x v="638"/>
    <x v="2"/>
    <x v="0"/>
    <x v="20"/>
    <s v="New York"/>
    <n v="10024"/>
    <x v="3"/>
    <s v="TEC-PH-10001494"/>
    <x v="2"/>
    <x v="7"/>
    <s v="Polycom CX600 IP Phone VoIP phone"/>
    <n v="2399.6"/>
    <n v="8"/>
    <n v="0"/>
    <x v="2363"/>
    <x v="1"/>
    <m/>
    <n v="0.27"/>
  </r>
  <r>
    <n v="2626"/>
    <s v="CA-2017-127180"/>
    <x v="760"/>
    <d v="2017-10-24T00:00:00"/>
    <s v="First Class"/>
    <s v="TA-21385"/>
    <x v="638"/>
    <x v="2"/>
    <x v="0"/>
    <x v="20"/>
    <s v="New York"/>
    <n v="10024"/>
    <x v="3"/>
    <s v="OFF-EN-10002500"/>
    <x v="1"/>
    <x v="12"/>
    <s v="Globe Weis Peel &amp; Seel First Class Envelopes"/>
    <n v="63.9"/>
    <n v="5"/>
    <n v="0"/>
    <x v="1058"/>
    <x v="1"/>
    <m/>
    <n v="0.44999999999999996"/>
  </r>
  <r>
    <n v="2627"/>
    <s v="CA-2017-127180"/>
    <x v="760"/>
    <d v="2017-10-24T00:00:00"/>
    <s v="First Class"/>
    <s v="TA-21385"/>
    <x v="638"/>
    <x v="2"/>
    <x v="0"/>
    <x v="20"/>
    <s v="New York"/>
    <n v="10024"/>
    <x v="3"/>
    <s v="TEC-PH-10003800"/>
    <x v="2"/>
    <x v="7"/>
    <s v="i.Sound Portable Power - 8000 mAh"/>
    <n v="52.99"/>
    <n v="1"/>
    <n v="0"/>
    <x v="2364"/>
    <x v="1"/>
    <m/>
    <n v="9.9999999999999586E-3"/>
  </r>
  <r>
    <n v="2628"/>
    <s v="US-2017-165344"/>
    <x v="38"/>
    <d v="2017-11-15T00:00:00"/>
    <s v="First Class"/>
    <s v="SB-20290"/>
    <x v="115"/>
    <x v="1"/>
    <x v="0"/>
    <x v="24"/>
    <s v="Ohio"/>
    <n v="45503"/>
    <x v="3"/>
    <s v="TEC-AC-10002399"/>
    <x v="2"/>
    <x v="11"/>
    <s v="SanDisk Cruzer 32 GB USB Flash Drive"/>
    <n v="60.864000000000004"/>
    <n v="4"/>
    <n v="0.2"/>
    <x v="2365"/>
    <x v="1"/>
    <m/>
    <n v="0.14999999999999994"/>
  </r>
  <r>
    <n v="2629"/>
    <s v="US-2017-165344"/>
    <x v="38"/>
    <d v="2017-11-15T00:00:00"/>
    <s v="First Class"/>
    <s v="SB-20290"/>
    <x v="115"/>
    <x v="1"/>
    <x v="0"/>
    <x v="24"/>
    <s v="Ohio"/>
    <n v="45503"/>
    <x v="3"/>
    <s v="TEC-MA-10002210"/>
    <x v="2"/>
    <x v="15"/>
    <s v="Epson TM-T88V Direct Thermal Printer - Monochrome - Desktop"/>
    <n v="652.99500000000012"/>
    <n v="7"/>
    <n v="0.7"/>
    <x v="2366"/>
    <x v="1"/>
    <m/>
    <n v="-1.4333333333333329"/>
  </r>
  <r>
    <n v="2630"/>
    <s v="US-2017-165344"/>
    <x v="38"/>
    <d v="2017-11-15T00:00:00"/>
    <s v="First Class"/>
    <s v="SB-20290"/>
    <x v="115"/>
    <x v="1"/>
    <x v="0"/>
    <x v="24"/>
    <s v="Ohio"/>
    <n v="45503"/>
    <x v="3"/>
    <s v="OFF-BI-10003196"/>
    <x v="1"/>
    <x v="8"/>
    <s v="Accohide Poly Flexible Ring Binders"/>
    <n v="11.220000000000002"/>
    <n v="10"/>
    <n v="0.7"/>
    <x v="2367"/>
    <x v="1"/>
    <m/>
    <n v="-0.6666666666666663"/>
  </r>
  <r>
    <n v="2631"/>
    <s v="CA-2015-168186"/>
    <x v="229"/>
    <d v="2015-09-15T00:00:00"/>
    <s v="Standard Class"/>
    <s v="AB-10150"/>
    <x v="492"/>
    <x v="0"/>
    <x v="0"/>
    <x v="251"/>
    <s v="Oklahoma"/>
    <n v="74133"/>
    <x v="2"/>
    <s v="OFF-PA-10000477"/>
    <x v="1"/>
    <x v="10"/>
    <s v="Xerox 1952"/>
    <n v="14.940000000000001"/>
    <n v="3"/>
    <n v="0"/>
    <x v="1961"/>
    <x v="1"/>
    <m/>
    <n v="0.47000000000000003"/>
  </r>
  <r>
    <n v="2632"/>
    <s v="US-2017-110604"/>
    <x v="356"/>
    <d v="2017-05-20T00:00:00"/>
    <s v="Standard Class"/>
    <s v="JF-15295"/>
    <x v="639"/>
    <x v="0"/>
    <x v="0"/>
    <x v="4"/>
    <s v="Washington"/>
    <n v="98103"/>
    <x v="1"/>
    <s v="FUR-FU-10000076"/>
    <x v="0"/>
    <x v="5"/>
    <s v="24-Hour Round Wall Clock"/>
    <n v="39.96"/>
    <n v="2"/>
    <n v="0"/>
    <x v="2368"/>
    <x v="1"/>
    <m/>
    <n v="0.4300000000000001"/>
  </r>
  <r>
    <n v="2633"/>
    <s v="US-2017-110604"/>
    <x v="356"/>
    <d v="2017-05-20T00:00:00"/>
    <s v="Standard Class"/>
    <s v="JF-15295"/>
    <x v="639"/>
    <x v="0"/>
    <x v="0"/>
    <x v="4"/>
    <s v="Washington"/>
    <n v="98103"/>
    <x v="1"/>
    <s v="FUR-CH-10002017"/>
    <x v="0"/>
    <x v="1"/>
    <s v="SAFCO Optional Arm Kit for Workspace Cribbage Stacking Chair"/>
    <n v="42.624000000000002"/>
    <n v="2"/>
    <n v="0.2"/>
    <x v="2369"/>
    <x v="1"/>
    <m/>
    <n v="9.9999999999999936E-2"/>
  </r>
  <r>
    <n v="2634"/>
    <s v="US-2017-110604"/>
    <x v="356"/>
    <d v="2017-05-20T00:00:00"/>
    <s v="Standard Class"/>
    <s v="JF-15295"/>
    <x v="639"/>
    <x v="0"/>
    <x v="0"/>
    <x v="4"/>
    <s v="Washington"/>
    <n v="98103"/>
    <x v="1"/>
    <s v="FUR-CH-10004287"/>
    <x v="0"/>
    <x v="1"/>
    <s v="SAFCO Arco Folding Chair"/>
    <n v="220.96"/>
    <n v="1"/>
    <n v="0.2"/>
    <x v="2370"/>
    <x v="1"/>
    <m/>
    <n v="0.11249999999999992"/>
  </r>
  <r>
    <n v="2635"/>
    <s v="CA-2015-116750"/>
    <x v="761"/>
    <d v="2015-07-10T00:00:00"/>
    <s v="Second Class"/>
    <s v="BF-10975"/>
    <x v="541"/>
    <x v="1"/>
    <x v="0"/>
    <x v="115"/>
    <s v="North Carolina"/>
    <n v="28314"/>
    <x v="0"/>
    <s v="FUR-FU-10003829"/>
    <x v="0"/>
    <x v="5"/>
    <s v="Stackable Trays"/>
    <n v="4.9280000000000008"/>
    <n v="2"/>
    <n v="0.2"/>
    <x v="2371"/>
    <x v="1"/>
    <m/>
    <n v="0.14999999999999986"/>
  </r>
  <r>
    <n v="2636"/>
    <s v="CA-2015-116750"/>
    <x v="761"/>
    <d v="2015-07-10T00:00:00"/>
    <s v="Second Class"/>
    <s v="BF-10975"/>
    <x v="541"/>
    <x v="1"/>
    <x v="0"/>
    <x v="115"/>
    <s v="North Carolina"/>
    <n v="28314"/>
    <x v="0"/>
    <s v="OFF-BI-10004728"/>
    <x v="1"/>
    <x v="8"/>
    <s v="Wilson Jones Turn Tabs Binder Tool for Ring Binders"/>
    <n v="7.2300000000000022"/>
    <n v="5"/>
    <n v="0.7"/>
    <x v="2372"/>
    <x v="1"/>
    <m/>
    <n v="-0.79999999999999982"/>
  </r>
  <r>
    <n v="2637"/>
    <s v="CA-2015-162369"/>
    <x v="762"/>
    <d v="2015-08-19T00:00:00"/>
    <s v="Standard Class"/>
    <s v="TT-21265"/>
    <x v="640"/>
    <x v="1"/>
    <x v="0"/>
    <x v="1"/>
    <s v="California"/>
    <n v="90045"/>
    <x v="1"/>
    <s v="OFF-ST-10000046"/>
    <x v="1"/>
    <x v="4"/>
    <s v="Fellowes Super Stor/Drawer Files"/>
    <n v="323.10000000000002"/>
    <n v="2"/>
    <n v="0"/>
    <x v="2310"/>
    <x v="1"/>
    <m/>
    <n v="0.19000000000000003"/>
  </r>
  <r>
    <n v="2638"/>
    <s v="CA-2017-108441"/>
    <x v="492"/>
    <d v="2017-06-18T00:00:00"/>
    <s v="Standard Class"/>
    <s v="SB-20170"/>
    <x v="641"/>
    <x v="0"/>
    <x v="0"/>
    <x v="20"/>
    <s v="New York"/>
    <n v="10035"/>
    <x v="3"/>
    <s v="OFF-PA-10000697"/>
    <x v="1"/>
    <x v="10"/>
    <s v="TOPS Voice Message Log Book, Flash Format"/>
    <n v="19.04"/>
    <n v="4"/>
    <n v="0"/>
    <x v="2373"/>
    <x v="1"/>
    <m/>
    <n v="0.49"/>
  </r>
  <r>
    <n v="2639"/>
    <s v="CA-2017-108441"/>
    <x v="492"/>
    <d v="2017-06-18T00:00:00"/>
    <s v="Standard Class"/>
    <s v="SB-20170"/>
    <x v="641"/>
    <x v="0"/>
    <x v="0"/>
    <x v="20"/>
    <s v="New York"/>
    <n v="10035"/>
    <x v="3"/>
    <s v="OFF-BI-10000848"/>
    <x v="1"/>
    <x v="8"/>
    <s v="Angle-D Ring Binders"/>
    <n v="13.128"/>
    <n v="3"/>
    <n v="0.2"/>
    <x v="729"/>
    <x v="1"/>
    <m/>
    <n v="0.3249999999999999"/>
  </r>
  <r>
    <n v="2640"/>
    <s v="CA-2017-108441"/>
    <x v="492"/>
    <d v="2017-06-18T00:00:00"/>
    <s v="Standard Class"/>
    <s v="SB-20170"/>
    <x v="641"/>
    <x v="0"/>
    <x v="0"/>
    <x v="20"/>
    <s v="New York"/>
    <n v="10035"/>
    <x v="3"/>
    <s v="OFF-AR-10004691"/>
    <x v="1"/>
    <x v="6"/>
    <s v="Boston 1730 StandUp Electric Pencil Sharpener"/>
    <n v="64.14"/>
    <n v="3"/>
    <n v="0"/>
    <x v="2374"/>
    <x v="1"/>
    <m/>
    <n v="0.26"/>
  </r>
  <r>
    <n v="2641"/>
    <s v="CA-2017-108441"/>
    <x v="492"/>
    <d v="2017-06-18T00:00:00"/>
    <s v="Standard Class"/>
    <s v="SB-20170"/>
    <x v="641"/>
    <x v="0"/>
    <x v="0"/>
    <x v="20"/>
    <s v="New York"/>
    <n v="10035"/>
    <x v="3"/>
    <s v="FUR-CH-10000595"/>
    <x v="0"/>
    <x v="1"/>
    <s v="Safco Contoured Stacking Chairs"/>
    <n v="858.24"/>
    <n v="4"/>
    <n v="0.1"/>
    <x v="2375"/>
    <x v="1"/>
    <m/>
    <n v="0.16666666666666663"/>
  </r>
  <r>
    <n v="2642"/>
    <s v="CA-2015-169740"/>
    <x v="763"/>
    <d v="2015-02-25T00:00:00"/>
    <s v="Standard Class"/>
    <s v="LM-17065"/>
    <x v="215"/>
    <x v="0"/>
    <x v="0"/>
    <x v="322"/>
    <s v="Arkansas"/>
    <n v="71901"/>
    <x v="0"/>
    <s v="TEC-AC-10000927"/>
    <x v="2"/>
    <x v="11"/>
    <s v="Anker Ultrathin Bluetooth Wireless Keyboard Aluminum Cover with Stand "/>
    <n v="29.99"/>
    <n v="1"/>
    <n v="0"/>
    <x v="2376"/>
    <x v="1"/>
    <m/>
    <n v="9.9999999999999964E-2"/>
  </r>
  <r>
    <n v="2643"/>
    <s v="CA-2016-124051"/>
    <x v="723"/>
    <d v="2016-12-30T00:00:00"/>
    <s v="First Class"/>
    <s v="KA-16525"/>
    <x v="567"/>
    <x v="0"/>
    <x v="0"/>
    <x v="34"/>
    <s v="Illinois"/>
    <n v="60505"/>
    <x v="2"/>
    <s v="OFF-PA-10001289"/>
    <x v="1"/>
    <x v="10"/>
    <s v="White Computer Printout Paper by Universal"/>
    <n v="186.048"/>
    <n v="6"/>
    <n v="0.2"/>
    <x v="2377"/>
    <x v="1"/>
    <m/>
    <n v="0.36249999999999993"/>
  </r>
  <r>
    <n v="2644"/>
    <s v="CA-2016-149111"/>
    <x v="764"/>
    <d v="2016-04-21T00:00:00"/>
    <s v="Second Class"/>
    <s v="BF-11170"/>
    <x v="408"/>
    <x v="2"/>
    <x v="0"/>
    <x v="253"/>
    <s v="North Carolina"/>
    <n v="27604"/>
    <x v="0"/>
    <s v="TEC-PH-10003092"/>
    <x v="2"/>
    <x v="7"/>
    <s v="Motorola L804"/>
    <n v="36.792000000000002"/>
    <n v="1"/>
    <n v="0.2"/>
    <x v="2378"/>
    <x v="1"/>
    <m/>
    <n v="0.11249999999999998"/>
  </r>
  <r>
    <n v="2645"/>
    <s v="CA-2016-149111"/>
    <x v="764"/>
    <d v="2016-04-21T00:00:00"/>
    <s v="Second Class"/>
    <s v="BF-11170"/>
    <x v="408"/>
    <x v="2"/>
    <x v="0"/>
    <x v="253"/>
    <s v="North Carolina"/>
    <n v="27604"/>
    <x v="0"/>
    <s v="FUR-FU-10000206"/>
    <x v="0"/>
    <x v="5"/>
    <s v="GE General Purpose, Extra Long Life, Showcase &amp; Floodlight Incandescent Bulbs"/>
    <n v="18.624000000000002"/>
    <n v="8"/>
    <n v="0.2"/>
    <x v="2379"/>
    <x v="1"/>
    <m/>
    <n v="0.33749999999999991"/>
  </r>
  <r>
    <n v="2646"/>
    <s v="CA-2014-131002"/>
    <x v="557"/>
    <d v="2014-09-12T00:00:00"/>
    <s v="Second Class"/>
    <s v="TB-21400"/>
    <x v="483"/>
    <x v="0"/>
    <x v="0"/>
    <x v="251"/>
    <s v="Oklahoma"/>
    <n v="74133"/>
    <x v="2"/>
    <s v="FUR-FU-10004270"/>
    <x v="0"/>
    <x v="5"/>
    <s v="Executive Impressions 13&quot; Clairmont Wall Clock"/>
    <n v="57.69"/>
    <n v="3"/>
    <n v="0"/>
    <x v="2380"/>
    <x v="1"/>
    <m/>
    <n v="0.41000000000000009"/>
  </r>
  <r>
    <n v="2647"/>
    <s v="CA-2014-131002"/>
    <x v="557"/>
    <d v="2014-09-12T00:00:00"/>
    <s v="Second Class"/>
    <s v="TB-21400"/>
    <x v="483"/>
    <x v="0"/>
    <x v="0"/>
    <x v="251"/>
    <s v="Oklahoma"/>
    <n v="74133"/>
    <x v="2"/>
    <s v="OFF-BI-10000948"/>
    <x v="1"/>
    <x v="8"/>
    <s v="GBC Laser Imprintable Binding System Covers, Desert Sand"/>
    <n v="42.81"/>
    <n v="3"/>
    <n v="0"/>
    <x v="2381"/>
    <x v="1"/>
    <m/>
    <n v="0.47"/>
  </r>
  <r>
    <n v="2648"/>
    <s v="CA-2014-131002"/>
    <x v="557"/>
    <d v="2014-09-12T00:00:00"/>
    <s v="Second Class"/>
    <s v="TB-21400"/>
    <x v="483"/>
    <x v="0"/>
    <x v="0"/>
    <x v="251"/>
    <s v="Oklahoma"/>
    <n v="74133"/>
    <x v="2"/>
    <s v="OFF-PA-10000223"/>
    <x v="1"/>
    <x v="10"/>
    <s v="Xerox 2000"/>
    <n v="12.96"/>
    <n v="2"/>
    <n v="0"/>
    <x v="91"/>
    <x v="1"/>
    <m/>
    <n v="0.48000000000000004"/>
  </r>
  <r>
    <n v="2649"/>
    <s v="CA-2014-131002"/>
    <x v="557"/>
    <d v="2014-09-12T00:00:00"/>
    <s v="Second Class"/>
    <s v="TB-21400"/>
    <x v="483"/>
    <x v="0"/>
    <x v="0"/>
    <x v="251"/>
    <s v="Oklahoma"/>
    <n v="74133"/>
    <x v="2"/>
    <s v="FUR-FU-10004665"/>
    <x v="0"/>
    <x v="5"/>
    <s v="3M Polarizing Task Lamp with Clamp Arm, Light Gray"/>
    <n v="821.87999999999988"/>
    <n v="6"/>
    <n v="0"/>
    <x v="2302"/>
    <x v="1"/>
    <m/>
    <n v="0.26000000000000006"/>
  </r>
  <r>
    <n v="2650"/>
    <s v="CA-2014-131002"/>
    <x v="557"/>
    <d v="2014-09-12T00:00:00"/>
    <s v="Second Class"/>
    <s v="TB-21400"/>
    <x v="483"/>
    <x v="0"/>
    <x v="0"/>
    <x v="251"/>
    <s v="Oklahoma"/>
    <n v="74133"/>
    <x v="2"/>
    <s v="TEC-PH-10000215"/>
    <x v="2"/>
    <x v="7"/>
    <s v="Plantronics Cordless Phone Headset with In-line Volume - M214C"/>
    <n v="104.85000000000001"/>
    <n v="3"/>
    <n v="0"/>
    <x v="1293"/>
    <x v="1"/>
    <m/>
    <n v="0.27"/>
  </r>
  <r>
    <n v="2651"/>
    <s v="US-2016-146794"/>
    <x v="182"/>
    <d v="2016-10-01T00:00:00"/>
    <s v="Standard Class"/>
    <s v="SH-19975"/>
    <x v="64"/>
    <x v="1"/>
    <x v="0"/>
    <x v="86"/>
    <s v="California"/>
    <n v="92345"/>
    <x v="1"/>
    <s v="FUR-BO-10004467"/>
    <x v="0"/>
    <x v="0"/>
    <s v="Bestar Classic Bookcase"/>
    <n v="424.95749999999992"/>
    <n v="5"/>
    <n v="0.15"/>
    <x v="2382"/>
    <x v="1"/>
    <m/>
    <n v="4.7058823529411715E-2"/>
  </r>
  <r>
    <n v="2652"/>
    <s v="CA-2017-112515"/>
    <x v="697"/>
    <d v="2017-09-21T00:00:00"/>
    <s v="Second Class"/>
    <s v="AS-10225"/>
    <x v="127"/>
    <x v="1"/>
    <x v="0"/>
    <x v="212"/>
    <s v="Utah"/>
    <n v="84604"/>
    <x v="1"/>
    <s v="OFF-BI-10000829"/>
    <x v="1"/>
    <x v="8"/>
    <s v="Avery Non-Stick Binders"/>
    <n v="10.776000000000002"/>
    <n v="3"/>
    <n v="0.2"/>
    <x v="2383"/>
    <x v="1"/>
    <m/>
    <n v="0.32499999999999984"/>
  </r>
  <r>
    <n v="2653"/>
    <s v="CA-2017-112515"/>
    <x v="697"/>
    <d v="2017-09-21T00:00:00"/>
    <s v="Second Class"/>
    <s v="AS-10225"/>
    <x v="127"/>
    <x v="1"/>
    <x v="0"/>
    <x v="212"/>
    <s v="Utah"/>
    <n v="84604"/>
    <x v="1"/>
    <s v="OFF-BI-10003712"/>
    <x v="1"/>
    <x v="8"/>
    <s v="Acco Pressboard Covers with Storage Hooks, 14 7/8&quot; x 11&quot;, Light Blue"/>
    <n v="11.784000000000001"/>
    <n v="3"/>
    <n v="0.2"/>
    <x v="710"/>
    <x v="1"/>
    <m/>
    <n v="0.36249999999999993"/>
  </r>
  <r>
    <n v="2654"/>
    <s v="CA-2017-112515"/>
    <x v="697"/>
    <d v="2017-09-21T00:00:00"/>
    <s v="Second Class"/>
    <s v="AS-10225"/>
    <x v="127"/>
    <x v="1"/>
    <x v="0"/>
    <x v="212"/>
    <s v="Utah"/>
    <n v="84604"/>
    <x v="1"/>
    <s v="OFF-PA-10000062"/>
    <x v="1"/>
    <x v="10"/>
    <s v="Green Bar Computer Printout Paper"/>
    <n v="164.88"/>
    <n v="3"/>
    <n v="0"/>
    <x v="2384"/>
    <x v="1"/>
    <m/>
    <n v="0.49000000000000005"/>
  </r>
  <r>
    <n v="2655"/>
    <s v="CA-2017-112515"/>
    <x v="697"/>
    <d v="2017-09-21T00:00:00"/>
    <s v="Second Class"/>
    <s v="AS-10225"/>
    <x v="127"/>
    <x v="1"/>
    <x v="0"/>
    <x v="212"/>
    <s v="Utah"/>
    <n v="84604"/>
    <x v="1"/>
    <s v="FUR-BO-10003404"/>
    <x v="0"/>
    <x v="0"/>
    <s v="Global Adaptabilites Bookcase, Cherry/Storm Gray Finish"/>
    <n v="1292.94"/>
    <n v="3"/>
    <n v="0"/>
    <x v="2385"/>
    <x v="1"/>
    <m/>
    <n v="5.9999999999999935E-2"/>
  </r>
  <r>
    <n v="2656"/>
    <s v="CA-2017-112515"/>
    <x v="697"/>
    <d v="2017-09-21T00:00:00"/>
    <s v="Second Class"/>
    <s v="AS-10225"/>
    <x v="127"/>
    <x v="1"/>
    <x v="0"/>
    <x v="212"/>
    <s v="Utah"/>
    <n v="84604"/>
    <x v="1"/>
    <s v="OFF-BI-10004233"/>
    <x v="1"/>
    <x v="8"/>
    <s v="GBC Pre-Punched Binding Paper, Plastic, White, 8-1/2&quot; x 11&quot;"/>
    <n v="25.584000000000003"/>
    <n v="2"/>
    <n v="0.2"/>
    <x v="2386"/>
    <x v="1"/>
    <m/>
    <n v="0.34999999999999992"/>
  </r>
  <r>
    <n v="2657"/>
    <s v="CA-2017-112515"/>
    <x v="697"/>
    <d v="2017-09-21T00:00:00"/>
    <s v="Second Class"/>
    <s v="AS-10225"/>
    <x v="127"/>
    <x v="1"/>
    <x v="0"/>
    <x v="212"/>
    <s v="Utah"/>
    <n v="84604"/>
    <x v="1"/>
    <s v="OFF-ST-10001272"/>
    <x v="1"/>
    <x v="4"/>
    <s v="Mini 13-1/2 Capacity Data Binder Rack, Pearl"/>
    <n v="261.74"/>
    <n v="2"/>
    <n v="0"/>
    <x v="2387"/>
    <x v="1"/>
    <m/>
    <n v="0.25"/>
  </r>
  <r>
    <n v="2658"/>
    <s v="CA-2017-112515"/>
    <x v="697"/>
    <d v="2017-09-21T00:00:00"/>
    <s v="Second Class"/>
    <s v="AS-10225"/>
    <x v="127"/>
    <x v="1"/>
    <x v="0"/>
    <x v="212"/>
    <s v="Utah"/>
    <n v="84604"/>
    <x v="1"/>
    <s v="OFF-LA-10001175"/>
    <x v="1"/>
    <x v="2"/>
    <s v="Avery 514"/>
    <n v="14.399999999999999"/>
    <n v="5"/>
    <n v="0"/>
    <x v="970"/>
    <x v="1"/>
    <m/>
    <n v="0.49000000000000005"/>
  </r>
  <r>
    <n v="2659"/>
    <s v="CA-2016-150343"/>
    <x v="765"/>
    <d v="2016-08-20T00:00:00"/>
    <s v="Standard Class"/>
    <s v="PK-19075"/>
    <x v="7"/>
    <x v="0"/>
    <x v="0"/>
    <x v="8"/>
    <s v="California"/>
    <n v="94110"/>
    <x v="1"/>
    <s v="OFF-EN-10004030"/>
    <x v="1"/>
    <x v="12"/>
    <s v="Convenience Packs of Business Envelopes"/>
    <n v="10.86"/>
    <n v="3"/>
    <n v="0"/>
    <x v="141"/>
    <x v="1"/>
    <m/>
    <n v="0.47000000000000008"/>
  </r>
  <r>
    <n v="2660"/>
    <s v="CA-2015-135538"/>
    <x v="100"/>
    <d v="2015-12-28T00:00:00"/>
    <s v="Standard Class"/>
    <s v="HR-14830"/>
    <x v="403"/>
    <x v="1"/>
    <x v="0"/>
    <x v="23"/>
    <s v="Arizona"/>
    <n v="85234"/>
    <x v="1"/>
    <s v="FUR-CH-10004287"/>
    <x v="0"/>
    <x v="1"/>
    <s v="SAFCO Arco Folding Chair"/>
    <n v="883.84"/>
    <n v="4"/>
    <n v="0.2"/>
    <x v="2388"/>
    <x v="1"/>
    <m/>
    <n v="0.11249999999999992"/>
  </r>
  <r>
    <n v="2661"/>
    <s v="CA-2017-123372"/>
    <x v="354"/>
    <d v="2017-12-02T00:00:00"/>
    <s v="Standard Class"/>
    <s v="DG-13300"/>
    <x v="375"/>
    <x v="1"/>
    <x v="0"/>
    <x v="20"/>
    <s v="New York"/>
    <n v="10035"/>
    <x v="3"/>
    <s v="TEC-PH-10002834"/>
    <x v="2"/>
    <x v="7"/>
    <s v="Google Nexus 5"/>
    <n v="1979.89"/>
    <n v="11"/>
    <n v="0"/>
    <x v="2389"/>
    <x v="1"/>
    <m/>
    <n v="0.25"/>
  </r>
  <r>
    <n v="2662"/>
    <s v="CA-2017-123372"/>
    <x v="354"/>
    <d v="2017-12-02T00:00:00"/>
    <s v="Standard Class"/>
    <s v="DG-13300"/>
    <x v="375"/>
    <x v="1"/>
    <x v="0"/>
    <x v="20"/>
    <s v="New York"/>
    <n v="10035"/>
    <x v="3"/>
    <s v="OFF-EN-10003055"/>
    <x v="1"/>
    <x v="12"/>
    <s v="Blue String-Tie &amp; Button Interoffice Envelopes, 10 x 13"/>
    <n v="79.959999999999994"/>
    <n v="2"/>
    <n v="0"/>
    <x v="1147"/>
    <x v="1"/>
    <m/>
    <n v="0.44999999999999996"/>
  </r>
  <r>
    <n v="2663"/>
    <s v="CA-2017-159604"/>
    <x v="349"/>
    <d v="2017-04-15T00:00:00"/>
    <s v="First Class"/>
    <s v="CL-12700"/>
    <x v="642"/>
    <x v="2"/>
    <x v="0"/>
    <x v="24"/>
    <s v="Missouri"/>
    <n v="65807"/>
    <x v="2"/>
    <s v="OFF-BI-10003460"/>
    <x v="1"/>
    <x v="8"/>
    <s v="Acco 3-Hole Punch"/>
    <n v="8.76"/>
    <n v="2"/>
    <n v="0"/>
    <x v="2390"/>
    <x v="1"/>
    <m/>
    <n v="0.48"/>
  </r>
  <r>
    <n v="2664"/>
    <s v="CA-2016-164784"/>
    <x v="766"/>
    <d v="2016-05-04T00:00:00"/>
    <s v="First Class"/>
    <s v="HF-14995"/>
    <x v="520"/>
    <x v="0"/>
    <x v="0"/>
    <x v="26"/>
    <s v="Tennessee"/>
    <n v="38109"/>
    <x v="0"/>
    <s v="OFF-LA-10001569"/>
    <x v="1"/>
    <x v="2"/>
    <s v="Avery 499"/>
    <n v="3.9840000000000004"/>
    <n v="1"/>
    <n v="0.2"/>
    <x v="2391"/>
    <x v="1"/>
    <m/>
    <n v="0.32499999999999996"/>
  </r>
  <r>
    <n v="2665"/>
    <s v="CA-2016-164784"/>
    <x v="766"/>
    <d v="2016-05-04T00:00:00"/>
    <s v="First Class"/>
    <s v="HF-14995"/>
    <x v="520"/>
    <x v="0"/>
    <x v="0"/>
    <x v="26"/>
    <s v="Tennessee"/>
    <n v="38109"/>
    <x v="0"/>
    <s v="FUR-TA-10004534"/>
    <x v="0"/>
    <x v="3"/>
    <s v="Bevis 44 x 96 Conference Tables"/>
    <n v="370.62"/>
    <n v="3"/>
    <n v="0.4"/>
    <x v="2392"/>
    <x v="1"/>
    <m/>
    <n v="-0.38333333333333353"/>
  </r>
  <r>
    <n v="2666"/>
    <s v="CA-2016-164784"/>
    <x v="766"/>
    <d v="2016-05-04T00:00:00"/>
    <s v="First Class"/>
    <s v="HF-14995"/>
    <x v="520"/>
    <x v="0"/>
    <x v="0"/>
    <x v="26"/>
    <s v="Tennessee"/>
    <n v="38109"/>
    <x v="0"/>
    <s v="OFF-BI-10002954"/>
    <x v="1"/>
    <x v="8"/>
    <s v="Newell 3-Hole Punched Plastic Slotted Magazine Holders for Binders"/>
    <n v="2.7420000000000004"/>
    <n v="2"/>
    <n v="0.7"/>
    <x v="2393"/>
    <x v="1"/>
    <m/>
    <n v="-0.73333333333333306"/>
  </r>
  <r>
    <n v="2667"/>
    <s v="CA-2016-111794"/>
    <x v="393"/>
    <d v="2016-10-01T00:00:00"/>
    <s v="Same Day"/>
    <s v="HG-15025"/>
    <x v="643"/>
    <x v="0"/>
    <x v="0"/>
    <x v="112"/>
    <s v="Texas"/>
    <n v="79109"/>
    <x v="2"/>
    <s v="TEC-AC-10003832"/>
    <x v="2"/>
    <x v="11"/>
    <s v="Imation 16GB Mini TravelDrive USB 2.0 Flash Drive"/>
    <n v="79.512000000000015"/>
    <n v="3"/>
    <n v="0.2"/>
    <x v="2394"/>
    <x v="1"/>
    <m/>
    <n v="0.26249999999999996"/>
  </r>
  <r>
    <n v="2668"/>
    <s v="CA-2016-111794"/>
    <x v="393"/>
    <d v="2016-10-01T00:00:00"/>
    <s v="Same Day"/>
    <s v="HG-15025"/>
    <x v="643"/>
    <x v="0"/>
    <x v="0"/>
    <x v="112"/>
    <s v="Texas"/>
    <n v="79109"/>
    <x v="2"/>
    <s v="OFF-PA-10000474"/>
    <x v="1"/>
    <x v="10"/>
    <s v="Easy-staple paper"/>
    <n v="28.352"/>
    <n v="1"/>
    <n v="0.2"/>
    <x v="2395"/>
    <x v="1"/>
    <m/>
    <n v="0.33749999999999986"/>
  </r>
  <r>
    <n v="2669"/>
    <s v="US-2015-139759"/>
    <x v="767"/>
    <d v="2015-08-30T00:00:00"/>
    <s v="Standard Class"/>
    <s v="NL-18310"/>
    <x v="644"/>
    <x v="2"/>
    <x v="0"/>
    <x v="1"/>
    <s v="California"/>
    <n v="90045"/>
    <x v="1"/>
    <s v="FUR-CH-10002774"/>
    <x v="0"/>
    <x v="1"/>
    <s v="Global Deluxe Stacking Chair, Gray"/>
    <n v="40.783999999999999"/>
    <n v="1"/>
    <n v="0.2"/>
    <x v="2396"/>
    <x v="1"/>
    <m/>
    <n v="0.11249999999999998"/>
  </r>
  <r>
    <n v="2670"/>
    <s v="US-2015-139759"/>
    <x v="767"/>
    <d v="2015-08-30T00:00:00"/>
    <s v="Standard Class"/>
    <s v="NL-18310"/>
    <x v="644"/>
    <x v="2"/>
    <x v="0"/>
    <x v="1"/>
    <s v="California"/>
    <n v="90045"/>
    <x v="1"/>
    <s v="OFF-AP-10002765"/>
    <x v="1"/>
    <x v="9"/>
    <s v="Fellowes Advanced Computer Series Surge Protectors"/>
    <n v="105.96"/>
    <n v="4"/>
    <n v="0"/>
    <x v="2397"/>
    <x v="1"/>
    <m/>
    <n v="0.28000000000000008"/>
  </r>
  <r>
    <n v="2671"/>
    <s v="CA-2014-126403"/>
    <x v="340"/>
    <d v="2014-09-12T00:00:00"/>
    <s v="Second Class"/>
    <s v="RR-19525"/>
    <x v="645"/>
    <x v="1"/>
    <x v="0"/>
    <x v="90"/>
    <s v="Massachusetts"/>
    <n v="1852"/>
    <x v="3"/>
    <s v="OFF-PA-10001144"/>
    <x v="1"/>
    <x v="10"/>
    <s v="Xerox 1913"/>
    <n v="166.44"/>
    <n v="3"/>
    <n v="0"/>
    <x v="1797"/>
    <x v="1"/>
    <m/>
    <n v="0.48"/>
  </r>
  <r>
    <n v="2672"/>
    <s v="CA-2014-126403"/>
    <x v="340"/>
    <d v="2014-09-12T00:00:00"/>
    <s v="Second Class"/>
    <s v="RR-19525"/>
    <x v="645"/>
    <x v="1"/>
    <x v="0"/>
    <x v="90"/>
    <s v="Massachusetts"/>
    <n v="1852"/>
    <x v="3"/>
    <s v="FUR-CH-10003761"/>
    <x v="0"/>
    <x v="1"/>
    <s v="Global Italian Leather Office Chair"/>
    <n v="785.87999999999988"/>
    <n v="6"/>
    <n v="0"/>
    <x v="2398"/>
    <x v="1"/>
    <m/>
    <n v="0.27"/>
  </r>
  <r>
    <n v="2673"/>
    <s v="CA-2014-126403"/>
    <x v="340"/>
    <d v="2014-09-12T00:00:00"/>
    <s v="Second Class"/>
    <s v="RR-19525"/>
    <x v="645"/>
    <x v="1"/>
    <x v="0"/>
    <x v="90"/>
    <s v="Massachusetts"/>
    <n v="1852"/>
    <x v="3"/>
    <s v="OFF-PA-10004665"/>
    <x v="1"/>
    <x v="10"/>
    <s v="Advantus Motivational Note Cards"/>
    <n v="26.2"/>
    <n v="2"/>
    <n v="0"/>
    <x v="2399"/>
    <x v="1"/>
    <m/>
    <n v="0.49"/>
  </r>
  <r>
    <n v="2674"/>
    <s v="CA-2014-126403"/>
    <x v="340"/>
    <d v="2014-09-12T00:00:00"/>
    <s v="Second Class"/>
    <s v="RR-19525"/>
    <x v="645"/>
    <x v="1"/>
    <x v="0"/>
    <x v="90"/>
    <s v="Massachusetts"/>
    <n v="1852"/>
    <x v="3"/>
    <s v="OFF-ST-10000078"/>
    <x v="1"/>
    <x v="4"/>
    <s v="Tennsco 6- and 18-Compartment Lockers"/>
    <n v="1325.8500000000001"/>
    <n v="5"/>
    <n v="0"/>
    <x v="2400"/>
    <x v="1"/>
    <m/>
    <n v="0.17999999999999991"/>
  </r>
  <r>
    <n v="2675"/>
    <s v="CA-2017-136875"/>
    <x v="734"/>
    <d v="2017-12-03T00:00:00"/>
    <s v="Same Day"/>
    <s v="TC-21295"/>
    <x v="646"/>
    <x v="0"/>
    <x v="0"/>
    <x v="70"/>
    <s v="California"/>
    <n v="92024"/>
    <x v="1"/>
    <s v="OFF-PA-10000357"/>
    <x v="1"/>
    <x v="10"/>
    <s v="Xerox 1888"/>
    <n v="166.44"/>
    <n v="3"/>
    <n v="0"/>
    <x v="1797"/>
    <x v="1"/>
    <m/>
    <n v="0.48"/>
  </r>
  <r>
    <n v="2676"/>
    <s v="CA-2017-132185"/>
    <x v="344"/>
    <d v="2017-12-02T00:00:00"/>
    <s v="Standard Class"/>
    <s v="DB-13615"/>
    <x v="140"/>
    <x v="0"/>
    <x v="0"/>
    <x v="153"/>
    <s v="North Carolina"/>
    <n v="28806"/>
    <x v="0"/>
    <s v="OFF-AR-10000422"/>
    <x v="1"/>
    <x v="6"/>
    <s v="Pencil and Crayon Sharpener"/>
    <n v="8.76"/>
    <n v="5"/>
    <n v="0.2"/>
    <x v="2401"/>
    <x v="1"/>
    <m/>
    <n v="8.7499999999999967E-2"/>
  </r>
  <r>
    <n v="2677"/>
    <s v="CA-2017-132185"/>
    <x v="344"/>
    <d v="2017-12-02T00:00:00"/>
    <s v="Standard Class"/>
    <s v="DB-13615"/>
    <x v="140"/>
    <x v="0"/>
    <x v="0"/>
    <x v="153"/>
    <s v="North Carolina"/>
    <n v="28806"/>
    <x v="0"/>
    <s v="OFF-AP-10001205"/>
    <x v="1"/>
    <x v="9"/>
    <s v="Belkin 5 Outlet SurgeMaster Power Centers"/>
    <n v="43.584000000000003"/>
    <n v="1"/>
    <n v="0.2"/>
    <x v="2402"/>
    <x v="1"/>
    <m/>
    <n v="0.10000000000000006"/>
  </r>
  <r>
    <n v="2678"/>
    <s v="US-2014-160780"/>
    <x v="261"/>
    <d v="2014-06-21T00:00:00"/>
    <s v="Same Day"/>
    <s v="SV-20785"/>
    <x v="647"/>
    <x v="0"/>
    <x v="0"/>
    <x v="206"/>
    <s v="Colorado"/>
    <n v="81001"/>
    <x v="1"/>
    <s v="OFF-BI-10001116"/>
    <x v="1"/>
    <x v="8"/>
    <s v="Wilson Jones 1&quot; Hanging DublLock Ring Binders"/>
    <n v="11.088000000000003"/>
    <n v="7"/>
    <n v="0.7"/>
    <x v="2403"/>
    <x v="1"/>
    <m/>
    <n v="-0.73333333333333317"/>
  </r>
  <r>
    <n v="2679"/>
    <s v="US-2014-160780"/>
    <x v="261"/>
    <d v="2014-06-21T00:00:00"/>
    <s v="Same Day"/>
    <s v="SV-20785"/>
    <x v="647"/>
    <x v="0"/>
    <x v="0"/>
    <x v="206"/>
    <s v="Colorado"/>
    <n v="81001"/>
    <x v="1"/>
    <s v="OFF-BI-10002931"/>
    <x v="1"/>
    <x v="8"/>
    <s v="Avery Trapezoid Extra Heavy Duty 4&quot; Binders"/>
    <n v="25.164000000000001"/>
    <n v="2"/>
    <n v="0.7"/>
    <x v="2404"/>
    <x v="1"/>
    <m/>
    <n v="-0.66666666666666652"/>
  </r>
  <r>
    <n v="2680"/>
    <s v="CA-2017-127026"/>
    <x v="276"/>
    <d v="2017-01-27T00:00:00"/>
    <s v="Standard Class"/>
    <s v="MH-18115"/>
    <x v="414"/>
    <x v="2"/>
    <x v="0"/>
    <x v="25"/>
    <s v="Michigan"/>
    <n v="49201"/>
    <x v="2"/>
    <s v="OFF-BI-10000546"/>
    <x v="1"/>
    <x v="8"/>
    <s v="Avery Durable Binders"/>
    <n v="14.399999999999999"/>
    <n v="5"/>
    <n v="0"/>
    <x v="970"/>
    <x v="1"/>
    <m/>
    <n v="0.49000000000000005"/>
  </r>
  <r>
    <n v="2681"/>
    <s v="CA-2017-127026"/>
    <x v="276"/>
    <d v="2017-01-27T00:00:00"/>
    <s v="Standard Class"/>
    <s v="MH-18115"/>
    <x v="414"/>
    <x v="2"/>
    <x v="0"/>
    <x v="25"/>
    <s v="Michigan"/>
    <n v="49201"/>
    <x v="2"/>
    <s v="TEC-AC-10002049"/>
    <x v="2"/>
    <x v="11"/>
    <s v="Logitech G19 Programmable Gaming Keyboard"/>
    <n v="619.94999999999993"/>
    <n v="5"/>
    <n v="0"/>
    <x v="1047"/>
    <x v="1"/>
    <m/>
    <n v="0.17999999999999994"/>
  </r>
  <r>
    <n v="2682"/>
    <s v="CA-2017-127026"/>
    <x v="276"/>
    <d v="2017-01-27T00:00:00"/>
    <s v="Standard Class"/>
    <s v="MH-18115"/>
    <x v="414"/>
    <x v="2"/>
    <x v="0"/>
    <x v="25"/>
    <s v="Michigan"/>
    <n v="49201"/>
    <x v="2"/>
    <s v="OFF-BI-10001196"/>
    <x v="1"/>
    <x v="8"/>
    <s v="Avery Flip-Chart Easel Binder, Black"/>
    <n v="89.52"/>
    <n v="4"/>
    <n v="0"/>
    <x v="2405"/>
    <x v="1"/>
    <m/>
    <n v="0.47"/>
  </r>
  <r>
    <n v="2683"/>
    <s v="CA-2017-127026"/>
    <x v="276"/>
    <d v="2017-01-27T00:00:00"/>
    <s v="Standard Class"/>
    <s v="MH-18115"/>
    <x v="414"/>
    <x v="2"/>
    <x v="0"/>
    <x v="25"/>
    <s v="Michigan"/>
    <n v="49201"/>
    <x v="2"/>
    <s v="TEC-MA-10002981"/>
    <x v="2"/>
    <x v="15"/>
    <s v="I.R.I.S IRISCard Anywhere 5 Card Scanner"/>
    <n v="350.97300000000007"/>
    <n v="3"/>
    <n v="0.1"/>
    <x v="2406"/>
    <x v="1"/>
    <m/>
    <n v="0.43333333333333318"/>
  </r>
  <r>
    <n v="2684"/>
    <s v="CA-2017-127026"/>
    <x v="276"/>
    <d v="2017-01-27T00:00:00"/>
    <s v="Standard Class"/>
    <s v="MH-18115"/>
    <x v="414"/>
    <x v="2"/>
    <x v="0"/>
    <x v="25"/>
    <s v="Michigan"/>
    <n v="49201"/>
    <x v="2"/>
    <s v="TEC-PH-10003601"/>
    <x v="2"/>
    <x v="7"/>
    <s v="Ativa D5772 2-Line 5.8GHz Digital Expandable Corded/Cordless Phone System with Answering &amp; Caller ID/Call Waiting, Black/Silver"/>
    <n v="164.99"/>
    <n v="1"/>
    <n v="0"/>
    <x v="2407"/>
    <x v="1"/>
    <m/>
    <n v="0.29999999999999988"/>
  </r>
  <r>
    <n v="2685"/>
    <s v="CA-2017-137085"/>
    <x v="222"/>
    <d v="2017-07-06T00:00:00"/>
    <s v="Standard Class"/>
    <s v="CT-11995"/>
    <x v="564"/>
    <x v="0"/>
    <x v="0"/>
    <x v="1"/>
    <s v="California"/>
    <n v="90004"/>
    <x v="1"/>
    <s v="OFF-BI-10000632"/>
    <x v="1"/>
    <x v="8"/>
    <s v="Satellite Sectional Post Binders"/>
    <n v="312.55200000000002"/>
    <n v="9"/>
    <n v="0.2"/>
    <x v="2408"/>
    <x v="1"/>
    <m/>
    <n v="0.32499999999999996"/>
  </r>
  <r>
    <n v="2686"/>
    <s v="CA-2016-133123"/>
    <x v="47"/>
    <d v="2016-09-11T00:00:00"/>
    <s v="Standard Class"/>
    <s v="KB-16315"/>
    <x v="41"/>
    <x v="0"/>
    <x v="0"/>
    <x v="222"/>
    <s v="North Carolina"/>
    <n v="27360"/>
    <x v="0"/>
    <s v="OFF-EN-10003055"/>
    <x v="1"/>
    <x v="12"/>
    <s v="Blue String-Tie &amp; Button Interoffice Envelopes, 10 x 13"/>
    <n v="95.951999999999998"/>
    <n v="3"/>
    <n v="0.2"/>
    <x v="2409"/>
    <x v="1"/>
    <m/>
    <n v="0.31249999999999983"/>
  </r>
  <r>
    <n v="2687"/>
    <s v="CA-2016-133123"/>
    <x v="47"/>
    <d v="2016-09-11T00:00:00"/>
    <s v="Standard Class"/>
    <s v="KB-16315"/>
    <x v="41"/>
    <x v="0"/>
    <x v="0"/>
    <x v="222"/>
    <s v="North Carolina"/>
    <n v="27360"/>
    <x v="0"/>
    <s v="OFF-BI-10001031"/>
    <x v="1"/>
    <x v="8"/>
    <s v="Pressboard Data Binders by Wilson Jones"/>
    <n v="3.2040000000000002"/>
    <n v="2"/>
    <n v="0.7"/>
    <x v="2410"/>
    <x v="1"/>
    <m/>
    <n v="-0.7666666666666665"/>
  </r>
  <r>
    <n v="2688"/>
    <s v="US-2016-128195"/>
    <x v="578"/>
    <d v="2016-08-05T00:00:00"/>
    <s v="First Class"/>
    <s v="RA-19285"/>
    <x v="267"/>
    <x v="0"/>
    <x v="0"/>
    <x v="97"/>
    <s v="Illinois"/>
    <n v="61604"/>
    <x v="2"/>
    <s v="OFF-BI-10002003"/>
    <x v="1"/>
    <x v="8"/>
    <s v="Ibico Presentation Index for Binding Systems"/>
    <n v="3.9799999999999991"/>
    <n v="5"/>
    <n v="0.8"/>
    <x v="2411"/>
    <x v="1"/>
    <m/>
    <n v="-1.6500000000000008"/>
  </r>
  <r>
    <n v="2689"/>
    <s v="CA-2015-153220"/>
    <x v="768"/>
    <d v="2015-11-14T00:00:00"/>
    <s v="First Class"/>
    <s v="YC-21895"/>
    <x v="289"/>
    <x v="1"/>
    <x v="0"/>
    <x v="1"/>
    <s v="California"/>
    <n v="90032"/>
    <x v="1"/>
    <s v="OFF-PA-10003016"/>
    <x v="1"/>
    <x v="10"/>
    <s v="Adams &quot;While You Were Out&quot; Message Pads"/>
    <n v="15.700000000000001"/>
    <n v="5"/>
    <n v="0"/>
    <x v="2412"/>
    <x v="1"/>
    <m/>
    <n v="0.44999999999999996"/>
  </r>
  <r>
    <n v="2690"/>
    <s v="CA-2014-123064"/>
    <x v="479"/>
    <d v="2014-07-02T00:00:00"/>
    <s v="First Class"/>
    <s v="RA-19915"/>
    <x v="154"/>
    <x v="0"/>
    <x v="0"/>
    <x v="22"/>
    <s v="Illinois"/>
    <n v="60653"/>
    <x v="2"/>
    <s v="OFF-AR-10004582"/>
    <x v="1"/>
    <x v="6"/>
    <s v="BIC Brite Liner Grip Highlighters"/>
    <n v="5.2480000000000002"/>
    <n v="4"/>
    <n v="0.2"/>
    <x v="2413"/>
    <x v="1"/>
    <m/>
    <n v="0.31249999999999989"/>
  </r>
  <r>
    <n v="2691"/>
    <s v="CA-2017-156412"/>
    <x v="769"/>
    <d v="2017-12-08T00:00:00"/>
    <s v="Standard Class"/>
    <s v="CM-12160"/>
    <x v="380"/>
    <x v="0"/>
    <x v="0"/>
    <x v="10"/>
    <s v="Pennsylvania"/>
    <n v="19134"/>
    <x v="3"/>
    <s v="OFF-BI-10004364"/>
    <x v="1"/>
    <x v="8"/>
    <s v="Storex Dura Pro Binders"/>
    <n v="5.3460000000000019"/>
    <n v="3"/>
    <n v="0.7"/>
    <x v="2414"/>
    <x v="1"/>
    <m/>
    <n v="-0.83333333333333304"/>
  </r>
  <r>
    <n v="2692"/>
    <s v="US-2016-144211"/>
    <x v="770"/>
    <d v="2016-09-02T00:00:00"/>
    <s v="Standard Class"/>
    <s v="CS-12130"/>
    <x v="79"/>
    <x v="0"/>
    <x v="0"/>
    <x v="323"/>
    <s v="Colorado"/>
    <n v="80112"/>
    <x v="1"/>
    <s v="OFF-PA-10002246"/>
    <x v="1"/>
    <x v="10"/>
    <s v="Wirebound Four 2-3/4 x 5 Forms per Page, 400 Sets per Book"/>
    <n v="15.48"/>
    <n v="3"/>
    <n v="0.2"/>
    <x v="2415"/>
    <x v="1"/>
    <m/>
    <n v="0.36249999999999999"/>
  </r>
  <r>
    <n v="2693"/>
    <s v="US-2016-144211"/>
    <x v="770"/>
    <d v="2016-09-02T00:00:00"/>
    <s v="Standard Class"/>
    <s v="CS-12130"/>
    <x v="79"/>
    <x v="0"/>
    <x v="0"/>
    <x v="323"/>
    <s v="Colorado"/>
    <n v="80112"/>
    <x v="1"/>
    <s v="TEC-PH-10002890"/>
    <x v="2"/>
    <x v="7"/>
    <s v="AT&amp;T 17929 Lendline Telephone"/>
    <n v="108.57599999999999"/>
    <n v="3"/>
    <n v="0.2"/>
    <x v="2416"/>
    <x v="1"/>
    <m/>
    <n v="7.5000000000000011E-2"/>
  </r>
  <r>
    <n v="2694"/>
    <s v="CA-2016-138079"/>
    <x v="115"/>
    <d v="2016-01-28T00:00:00"/>
    <s v="Standard Class"/>
    <s v="AJ-10795"/>
    <x v="295"/>
    <x v="1"/>
    <x v="0"/>
    <x v="4"/>
    <s v="Washington"/>
    <n v="98115"/>
    <x v="1"/>
    <s v="FUR-FU-10001475"/>
    <x v="0"/>
    <x v="5"/>
    <s v="Contract Clock, 14&quot;, Brown"/>
    <n v="109.9"/>
    <n v="5"/>
    <n v="0"/>
    <x v="2417"/>
    <x v="1"/>
    <m/>
    <n v="0.33999999999999997"/>
  </r>
  <r>
    <n v="2695"/>
    <s v="CA-2014-143182"/>
    <x v="771"/>
    <d v="2014-10-20T00:00:00"/>
    <s v="Standard Class"/>
    <s v="DL-12865"/>
    <x v="297"/>
    <x v="0"/>
    <x v="0"/>
    <x v="146"/>
    <s v="Florida"/>
    <n v="33012"/>
    <x v="0"/>
    <s v="FUR-FU-10004270"/>
    <x v="0"/>
    <x v="5"/>
    <s v="Executive Impressions 13&quot; Clairmont Wall Clock"/>
    <n v="15.384"/>
    <n v="1"/>
    <n v="0.2"/>
    <x v="2418"/>
    <x v="1"/>
    <m/>
    <n v="0.26250000000000007"/>
  </r>
  <r>
    <n v="2696"/>
    <s v="CA-2016-161662"/>
    <x v="569"/>
    <d v="2016-02-09T00:00:00"/>
    <s v="First Class"/>
    <s v="BE-11410"/>
    <x v="648"/>
    <x v="0"/>
    <x v="0"/>
    <x v="152"/>
    <s v="Ohio"/>
    <n v="43130"/>
    <x v="3"/>
    <s v="OFF-PA-10003465"/>
    <x v="1"/>
    <x v="10"/>
    <s v="Xerox 1912"/>
    <n v="30.352"/>
    <n v="2"/>
    <n v="0.2"/>
    <x v="2419"/>
    <x v="1"/>
    <m/>
    <n v="0.34999999999999992"/>
  </r>
  <r>
    <n v="2697"/>
    <s v="CA-2014-145317"/>
    <x v="772"/>
    <d v="2014-03-23T00:00:00"/>
    <s v="Standard Class"/>
    <s v="SM-20320"/>
    <x v="598"/>
    <x v="2"/>
    <x v="0"/>
    <x v="108"/>
    <s v="Florida"/>
    <n v="32216"/>
    <x v="0"/>
    <s v="TEC-MA-10003626"/>
    <x v="2"/>
    <x v="15"/>
    <s v="Hewlett-Packard Deskjet 6540 Color Inkjet Printer"/>
    <n v="821.3"/>
    <n v="4"/>
    <n v="0.5"/>
    <x v="2420"/>
    <x v="1"/>
    <m/>
    <n v="-2.0000000000000056E-2"/>
  </r>
  <r>
    <n v="2698"/>
    <s v="CA-2014-145317"/>
    <x v="772"/>
    <d v="2014-03-23T00:00:00"/>
    <s v="Standard Class"/>
    <s v="SM-20320"/>
    <x v="598"/>
    <x v="2"/>
    <x v="0"/>
    <x v="108"/>
    <s v="Florida"/>
    <n v="32216"/>
    <x v="0"/>
    <s v="TEC-MA-10002412"/>
    <x v="2"/>
    <x v="15"/>
    <s v="Cisco TelePresence System EX90 Videoconferencing Unit"/>
    <n v="22638.48"/>
    <n v="6"/>
    <n v="0.5"/>
    <x v="2421"/>
    <x v="1"/>
    <m/>
    <n v="-8.0000000000000099E-2"/>
  </r>
  <r>
    <n v="2699"/>
    <s v="CA-2014-145317"/>
    <x v="772"/>
    <d v="2014-03-23T00:00:00"/>
    <s v="Standard Class"/>
    <s v="SM-20320"/>
    <x v="598"/>
    <x v="2"/>
    <x v="0"/>
    <x v="108"/>
    <s v="Florida"/>
    <n v="32216"/>
    <x v="0"/>
    <s v="OFF-PA-10001804"/>
    <x v="1"/>
    <x v="10"/>
    <s v="Xerox 195"/>
    <n v="21.376000000000001"/>
    <n v="4"/>
    <n v="0.2"/>
    <x v="2422"/>
    <x v="1"/>
    <m/>
    <n v="0.35"/>
  </r>
  <r>
    <n v="2700"/>
    <s v="CA-2014-145317"/>
    <x v="772"/>
    <d v="2014-03-23T00:00:00"/>
    <s v="Standard Class"/>
    <s v="SM-20320"/>
    <x v="598"/>
    <x v="2"/>
    <x v="0"/>
    <x v="108"/>
    <s v="Florida"/>
    <n v="32216"/>
    <x v="0"/>
    <s v="OFF-AR-10003183"/>
    <x v="1"/>
    <x v="6"/>
    <s v="Avery Fluorescent Highlighter Four-Color Set"/>
    <n v="8.016"/>
    <n v="3"/>
    <n v="0.2"/>
    <x v="2423"/>
    <x v="1"/>
    <m/>
    <n v="0.12499999999999992"/>
  </r>
  <r>
    <n v="2701"/>
    <s v="CA-2014-145317"/>
    <x v="772"/>
    <d v="2014-03-23T00:00:00"/>
    <s v="Standard Class"/>
    <s v="SM-20320"/>
    <x v="598"/>
    <x v="2"/>
    <x v="0"/>
    <x v="108"/>
    <s v="Florida"/>
    <n v="32216"/>
    <x v="0"/>
    <s v="FUR-FU-10004270"/>
    <x v="0"/>
    <x v="5"/>
    <s v="Executive Impressions 13&quot; Clairmont Wall Clock"/>
    <n v="30.768000000000001"/>
    <n v="2"/>
    <n v="0.2"/>
    <x v="2424"/>
    <x v="1"/>
    <m/>
    <n v="0.26250000000000007"/>
  </r>
  <r>
    <n v="2702"/>
    <s v="CA-2014-145317"/>
    <x v="772"/>
    <d v="2014-03-23T00:00:00"/>
    <s v="Standard Class"/>
    <s v="SM-20320"/>
    <x v="598"/>
    <x v="2"/>
    <x v="0"/>
    <x v="108"/>
    <s v="Florida"/>
    <n v="32216"/>
    <x v="0"/>
    <s v="OFF-FA-10003112"/>
    <x v="1"/>
    <x v="13"/>
    <s v="Staples"/>
    <n v="18.936"/>
    <n v="3"/>
    <n v="0.2"/>
    <x v="2425"/>
    <x v="1"/>
    <m/>
    <n v="0.31249999999999994"/>
  </r>
  <r>
    <n v="2703"/>
    <s v="CA-2014-145317"/>
    <x v="772"/>
    <d v="2014-03-23T00:00:00"/>
    <s v="Standard Class"/>
    <s v="SM-20320"/>
    <x v="598"/>
    <x v="2"/>
    <x v="0"/>
    <x v="108"/>
    <s v="Florida"/>
    <n v="32216"/>
    <x v="0"/>
    <s v="FUR-FU-10001986"/>
    <x v="0"/>
    <x v="5"/>
    <s v="Dana Fluorescent Magnifying Lamp, White, 36&quot;"/>
    <n v="122.352"/>
    <n v="3"/>
    <n v="0.2"/>
    <x v="2426"/>
    <x v="1"/>
    <m/>
    <n v="0.12499999999999992"/>
  </r>
  <r>
    <n v="2704"/>
    <s v="CA-2014-143413"/>
    <x v="773"/>
    <d v="2014-05-30T00:00:00"/>
    <s v="Standard Class"/>
    <s v="RP-19390"/>
    <x v="261"/>
    <x v="0"/>
    <x v="0"/>
    <x v="248"/>
    <s v="Maryland"/>
    <n v="21215"/>
    <x v="3"/>
    <s v="OFF-PA-10002319"/>
    <x v="1"/>
    <x v="10"/>
    <s v="Xerox 1944"/>
    <n v="116.28"/>
    <n v="3"/>
    <n v="0"/>
    <x v="2427"/>
    <x v="1"/>
    <m/>
    <n v="0.48999999999999994"/>
  </r>
  <r>
    <n v="2705"/>
    <s v="CA-2017-156818"/>
    <x v="497"/>
    <d v="2017-07-13T00:00:00"/>
    <s v="Second Class"/>
    <s v="JD-16015"/>
    <x v="557"/>
    <x v="0"/>
    <x v="0"/>
    <x v="20"/>
    <s v="New York"/>
    <n v="10009"/>
    <x v="3"/>
    <s v="TEC-AC-10002323"/>
    <x v="2"/>
    <x v="11"/>
    <s v="SanDisk Ultra 32 GB MicroSDHC Class 10 Memory Card"/>
    <n v="132.60000000000002"/>
    <n v="6"/>
    <n v="0"/>
    <x v="2428"/>
    <x v="1"/>
    <m/>
    <n v="0.13000000000000003"/>
  </r>
  <r>
    <n v="2706"/>
    <s v="CA-2017-155873"/>
    <x v="114"/>
    <d v="2017-06-21T00:00:00"/>
    <s v="Standard Class"/>
    <s v="AB-10255"/>
    <x v="437"/>
    <x v="2"/>
    <x v="0"/>
    <x v="51"/>
    <s v="New Mexico"/>
    <n v="88220"/>
    <x v="1"/>
    <s v="OFF-SU-10001165"/>
    <x v="1"/>
    <x v="14"/>
    <s v="Acme Elite Stainless Steel Scissors"/>
    <n v="16.68"/>
    <n v="2"/>
    <n v="0"/>
    <x v="2429"/>
    <x v="1"/>
    <m/>
    <n v="0.26"/>
  </r>
  <r>
    <n v="2707"/>
    <s v="CA-2017-155873"/>
    <x v="114"/>
    <d v="2017-06-21T00:00:00"/>
    <s v="Standard Class"/>
    <s v="AB-10255"/>
    <x v="437"/>
    <x v="2"/>
    <x v="0"/>
    <x v="51"/>
    <s v="New Mexico"/>
    <n v="88220"/>
    <x v="1"/>
    <s v="OFF-PA-10001246"/>
    <x v="1"/>
    <x v="10"/>
    <s v="Xerox 215"/>
    <n v="19.440000000000001"/>
    <n v="3"/>
    <n v="0"/>
    <x v="551"/>
    <x v="1"/>
    <m/>
    <n v="0.48000000000000004"/>
  </r>
  <r>
    <n v="2708"/>
    <s v="CA-2017-155873"/>
    <x v="114"/>
    <d v="2017-06-21T00:00:00"/>
    <s v="Standard Class"/>
    <s v="AB-10255"/>
    <x v="437"/>
    <x v="2"/>
    <x v="0"/>
    <x v="51"/>
    <s v="New Mexico"/>
    <n v="88220"/>
    <x v="1"/>
    <s v="OFF-PA-10001815"/>
    <x v="1"/>
    <x v="10"/>
    <s v="Xerox 1885"/>
    <n v="192.16"/>
    <n v="4"/>
    <n v="0"/>
    <x v="2430"/>
    <x v="1"/>
    <m/>
    <n v="0.47999999999999993"/>
  </r>
  <r>
    <n v="2709"/>
    <s v="CA-2015-121797"/>
    <x v="564"/>
    <d v="2015-02-06T00:00:00"/>
    <s v="Standard Class"/>
    <s v="CC-12145"/>
    <x v="230"/>
    <x v="0"/>
    <x v="0"/>
    <x v="1"/>
    <s v="California"/>
    <n v="90049"/>
    <x v="1"/>
    <s v="FUR-FU-10001876"/>
    <x v="0"/>
    <x v="5"/>
    <s v="Computer Room Manger, 14&quot;"/>
    <n v="227.35999999999999"/>
    <n v="7"/>
    <n v="0"/>
    <x v="2431"/>
    <x v="1"/>
    <m/>
    <n v="0.35999999999999993"/>
  </r>
  <r>
    <n v="2710"/>
    <s v="CA-2015-121797"/>
    <x v="564"/>
    <d v="2015-02-06T00:00:00"/>
    <s v="Standard Class"/>
    <s v="CC-12145"/>
    <x v="230"/>
    <x v="0"/>
    <x v="0"/>
    <x v="1"/>
    <s v="California"/>
    <n v="90049"/>
    <x v="1"/>
    <s v="TEC-MA-10000488"/>
    <x v="2"/>
    <x v="15"/>
    <s v="Bady BDG101FRU Card Printer"/>
    <n v="1919.9760000000001"/>
    <n v="3"/>
    <n v="0.2"/>
    <x v="2432"/>
    <x v="1"/>
    <m/>
    <n v="0.11249999999999988"/>
  </r>
  <r>
    <n v="2711"/>
    <s v="US-2015-120572"/>
    <x v="555"/>
    <d v="2015-12-15T00:00:00"/>
    <s v="Standard Class"/>
    <s v="GH-14425"/>
    <x v="485"/>
    <x v="0"/>
    <x v="0"/>
    <x v="108"/>
    <s v="Florida"/>
    <n v="32216"/>
    <x v="0"/>
    <s v="OFF-BI-10001098"/>
    <x v="1"/>
    <x v="8"/>
    <s v="Acco D-Ring Binder w/DublLock"/>
    <n v="12.828000000000001"/>
    <n v="2"/>
    <n v="0.7"/>
    <x v="2433"/>
    <x v="1"/>
    <m/>
    <n v="-0.69999999999999973"/>
  </r>
  <r>
    <n v="2712"/>
    <s v="CA-2017-132430"/>
    <x v="449"/>
    <d v="2017-10-11T00:00:00"/>
    <s v="First Class"/>
    <s v="CP-12085"/>
    <x v="434"/>
    <x v="1"/>
    <x v="0"/>
    <x v="80"/>
    <s v="Ohio"/>
    <n v="44107"/>
    <x v="3"/>
    <s v="FUR-FU-10003577"/>
    <x v="0"/>
    <x v="5"/>
    <s v="Nu-Dell Leatherette Frames"/>
    <n v="45.888000000000005"/>
    <n v="4"/>
    <n v="0.2"/>
    <x v="2434"/>
    <x v="1"/>
    <m/>
    <n v="0.19999999999999993"/>
  </r>
  <r>
    <n v="2713"/>
    <s v="CA-2017-146031"/>
    <x v="570"/>
    <d v="2017-08-01T00:00:00"/>
    <s v="Second Class"/>
    <s v="GM-14440"/>
    <x v="306"/>
    <x v="0"/>
    <x v="0"/>
    <x v="21"/>
    <s v="New York"/>
    <n v="12180"/>
    <x v="3"/>
    <s v="OFF-AR-10002656"/>
    <x v="1"/>
    <x v="6"/>
    <s v="Sanford Liquid Accent Highlighters"/>
    <n v="60.12"/>
    <n v="9"/>
    <n v="0"/>
    <x v="2435"/>
    <x v="1"/>
    <m/>
    <n v="0.36999999999999994"/>
  </r>
  <r>
    <n v="2714"/>
    <s v="CA-2014-110100"/>
    <x v="573"/>
    <d v="2014-04-29T00:00:00"/>
    <s v="Standard Class"/>
    <s v="LC-16885"/>
    <x v="62"/>
    <x v="0"/>
    <x v="0"/>
    <x v="40"/>
    <s v="North Carolina"/>
    <n v="28403"/>
    <x v="0"/>
    <s v="TEC-PH-10004531"/>
    <x v="2"/>
    <x v="7"/>
    <s v="AT&amp;T CL2909"/>
    <n v="302.37599999999998"/>
    <n v="3"/>
    <n v="0.2"/>
    <x v="2436"/>
    <x v="1"/>
    <m/>
    <n v="0.125"/>
  </r>
  <r>
    <n v="2715"/>
    <s v="CA-2015-103723"/>
    <x v="494"/>
    <d v="2015-12-06T00:00:00"/>
    <s v="Standard Class"/>
    <s v="BT-11305"/>
    <x v="457"/>
    <x v="2"/>
    <x v="0"/>
    <x v="4"/>
    <s v="Washington"/>
    <n v="98105"/>
    <x v="1"/>
    <s v="OFF-AR-10003251"/>
    <x v="1"/>
    <x v="6"/>
    <s v="Prang Drawing Pencil Set"/>
    <n v="13.899999999999999"/>
    <n v="5"/>
    <n v="0"/>
    <x v="2437"/>
    <x v="1"/>
    <m/>
    <n v="0.4"/>
  </r>
  <r>
    <n v="2716"/>
    <s v="CA-2014-127187"/>
    <x v="774"/>
    <d v="2014-12-08T00:00:00"/>
    <s v="Standard Class"/>
    <s v="CP-12085"/>
    <x v="434"/>
    <x v="1"/>
    <x v="0"/>
    <x v="20"/>
    <s v="New York"/>
    <n v="10024"/>
    <x v="3"/>
    <s v="TEC-PH-10000673"/>
    <x v="2"/>
    <x v="7"/>
    <s v="Plantronics Voyager Pro HD - Bluetooth Headset"/>
    <n v="129.97999999999999"/>
    <n v="2"/>
    <n v="0"/>
    <x v="2438"/>
    <x v="1"/>
    <m/>
    <n v="0.48000000000000004"/>
  </r>
  <r>
    <n v="2717"/>
    <s v="CA-2017-128475"/>
    <x v="775"/>
    <d v="2017-09-01T00:00:00"/>
    <s v="Standard Class"/>
    <s v="SC-20680"/>
    <x v="649"/>
    <x v="2"/>
    <x v="0"/>
    <x v="38"/>
    <s v="Georgia"/>
    <n v="31907"/>
    <x v="0"/>
    <s v="TEC-AC-10000158"/>
    <x v="2"/>
    <x v="11"/>
    <s v="Sony 64GB Class 10 Micro SDHC R40 Memory Card"/>
    <n v="71.98"/>
    <n v="2"/>
    <n v="0"/>
    <x v="2439"/>
    <x v="1"/>
    <m/>
    <n v="0.21"/>
  </r>
  <r>
    <n v="2718"/>
    <s v="CA-2014-100006"/>
    <x v="557"/>
    <d v="2014-09-13T00:00:00"/>
    <s v="Standard Class"/>
    <s v="DK-13375"/>
    <x v="589"/>
    <x v="0"/>
    <x v="0"/>
    <x v="20"/>
    <s v="New York"/>
    <n v="10024"/>
    <x v="3"/>
    <s v="TEC-PH-10002075"/>
    <x v="2"/>
    <x v="7"/>
    <s v="AT&amp;T EL51110 DECT"/>
    <n v="377.96999999999997"/>
    <n v="3"/>
    <n v="0"/>
    <x v="2440"/>
    <x v="1"/>
    <m/>
    <n v="0.28999999999999998"/>
  </r>
  <r>
    <n v="2719"/>
    <s v="CA-2017-144827"/>
    <x v="202"/>
    <d v="2017-12-27T00:00:00"/>
    <s v="Standard Class"/>
    <s v="SE-20110"/>
    <x v="339"/>
    <x v="0"/>
    <x v="0"/>
    <x v="116"/>
    <s v="California"/>
    <n v="92627"/>
    <x v="1"/>
    <s v="OFF-ST-10004340"/>
    <x v="1"/>
    <x v="4"/>
    <s v="Fellowes Mobile File Cart, Black"/>
    <n v="124.36"/>
    <n v="2"/>
    <n v="0"/>
    <x v="2441"/>
    <x v="1"/>
    <m/>
    <n v="0.27"/>
  </r>
  <r>
    <n v="2720"/>
    <s v="CA-2014-110030"/>
    <x v="776"/>
    <d v="2014-12-08T00:00:00"/>
    <s v="Second Class"/>
    <s v="LF-17185"/>
    <x v="166"/>
    <x v="0"/>
    <x v="0"/>
    <x v="12"/>
    <s v="Texas"/>
    <n v="77095"/>
    <x v="2"/>
    <s v="FUR-FU-10002759"/>
    <x v="0"/>
    <x v="5"/>
    <s v="12-1/2 Diameter Round Wall Clock"/>
    <n v="23.976000000000003"/>
    <n v="3"/>
    <n v="0.6"/>
    <x v="647"/>
    <x v="1"/>
    <m/>
    <n v="-0.59999999999999976"/>
  </r>
  <r>
    <n v="2721"/>
    <s v="CA-2014-121286"/>
    <x v="130"/>
    <d v="2014-11-08T00:00:00"/>
    <s v="Second Class"/>
    <s v="ON-18715"/>
    <x v="21"/>
    <x v="1"/>
    <x v="0"/>
    <x v="143"/>
    <s v="North Carolina"/>
    <n v="27511"/>
    <x v="0"/>
    <s v="OFF-FA-10000585"/>
    <x v="1"/>
    <x v="13"/>
    <s v="OIC Bulk Pack Metal Binder Clips"/>
    <n v="8.3760000000000012"/>
    <n v="3"/>
    <n v="0.2"/>
    <x v="1421"/>
    <x v="1"/>
    <m/>
    <n v="0.32499999999999996"/>
  </r>
  <r>
    <n v="2722"/>
    <s v="CA-2014-121286"/>
    <x v="130"/>
    <d v="2014-11-08T00:00:00"/>
    <s v="Second Class"/>
    <s v="ON-18715"/>
    <x v="21"/>
    <x v="1"/>
    <x v="0"/>
    <x v="143"/>
    <s v="North Carolina"/>
    <n v="27511"/>
    <x v="0"/>
    <s v="OFF-AP-10004859"/>
    <x v="1"/>
    <x v="9"/>
    <s v="Acco 6 Outlet Guardian Premium Surge Suppressor"/>
    <n v="58.240000000000009"/>
    <n v="5"/>
    <n v="0.2"/>
    <x v="1556"/>
    <x v="1"/>
    <m/>
    <n v="8.7499999999999994E-2"/>
  </r>
  <r>
    <n v="2723"/>
    <s v="CA-2016-164735"/>
    <x v="167"/>
    <d v="2016-04-19T00:00:00"/>
    <s v="Second Class"/>
    <s v="TB-21400"/>
    <x v="483"/>
    <x v="0"/>
    <x v="0"/>
    <x v="166"/>
    <s v="Virginia"/>
    <n v="22304"/>
    <x v="0"/>
    <s v="OFF-ST-10001558"/>
    <x v="1"/>
    <x v="4"/>
    <s v="Acco Perma 4000 Stacking Storage Drawers"/>
    <n v="81.199999999999989"/>
    <n v="5"/>
    <n v="0"/>
    <x v="2442"/>
    <x v="1"/>
    <m/>
    <n v="0.15000000000000002"/>
  </r>
  <r>
    <n v="2724"/>
    <s v="CA-2014-153479"/>
    <x v="777"/>
    <d v="2014-10-08T00:00:00"/>
    <s v="Standard Class"/>
    <s v="DF-13135"/>
    <x v="650"/>
    <x v="0"/>
    <x v="0"/>
    <x v="132"/>
    <s v="California"/>
    <n v="94591"/>
    <x v="1"/>
    <s v="OFF-LA-10004689"/>
    <x v="1"/>
    <x v="2"/>
    <s v="Avery 512"/>
    <n v="14.450000000000001"/>
    <n v="5"/>
    <n v="0"/>
    <x v="2443"/>
    <x v="1"/>
    <m/>
    <n v="0.47"/>
  </r>
  <r>
    <n v="2725"/>
    <s v="CA-2014-153479"/>
    <x v="777"/>
    <d v="2014-10-08T00:00:00"/>
    <s v="Standard Class"/>
    <s v="DF-13135"/>
    <x v="650"/>
    <x v="0"/>
    <x v="0"/>
    <x v="132"/>
    <s v="California"/>
    <n v="94591"/>
    <x v="1"/>
    <s v="OFF-BI-10002867"/>
    <x v="1"/>
    <x v="8"/>
    <s v="GBC Recycled Regency Composition Covers"/>
    <n v="95.64800000000001"/>
    <n v="2"/>
    <n v="0.2"/>
    <x v="2444"/>
    <x v="1"/>
    <m/>
    <n v="0.32499999999999984"/>
  </r>
  <r>
    <n v="2726"/>
    <s v="CA-2017-149888"/>
    <x v="659"/>
    <d v="2017-11-13T00:00:00"/>
    <s v="Standard Class"/>
    <s v="EP-13915"/>
    <x v="212"/>
    <x v="0"/>
    <x v="0"/>
    <x v="10"/>
    <s v="Pennsylvania"/>
    <n v="19120"/>
    <x v="3"/>
    <s v="TEC-PH-10003811"/>
    <x v="2"/>
    <x v="7"/>
    <s v="Jabra Supreme Plus Driver Edition Headset"/>
    <n v="359.97"/>
    <n v="5"/>
    <n v="0.4"/>
    <x v="2445"/>
    <x v="1"/>
    <m/>
    <n v="-0.20000000000000007"/>
  </r>
  <r>
    <n v="2727"/>
    <s v="CA-2017-149888"/>
    <x v="659"/>
    <d v="2017-11-13T00:00:00"/>
    <s v="Standard Class"/>
    <s v="EP-13915"/>
    <x v="212"/>
    <x v="0"/>
    <x v="0"/>
    <x v="10"/>
    <s v="Pennsylvania"/>
    <n v="19120"/>
    <x v="3"/>
    <s v="FUR-TA-10000849"/>
    <x v="0"/>
    <x v="3"/>
    <s v="Bevis Rectangular Conference Tables"/>
    <n v="350.35199999999998"/>
    <n v="4"/>
    <n v="0.4"/>
    <x v="2446"/>
    <x v="1"/>
    <m/>
    <n v="-0.39999999999999991"/>
  </r>
  <r>
    <n v="2728"/>
    <s v="CA-2017-119193"/>
    <x v="66"/>
    <d v="2017-12-24T00:00:00"/>
    <s v="First Class"/>
    <s v="SK-19990"/>
    <x v="85"/>
    <x v="0"/>
    <x v="0"/>
    <x v="167"/>
    <s v="Ohio"/>
    <n v="43615"/>
    <x v="3"/>
    <s v="OFF-BI-10000848"/>
    <x v="1"/>
    <x v="8"/>
    <s v="Angle-D Ring Binders"/>
    <n v="1.6410000000000002"/>
    <n v="1"/>
    <n v="0.7"/>
    <x v="2447"/>
    <x v="1"/>
    <m/>
    <n v="-0.8"/>
  </r>
  <r>
    <n v="2729"/>
    <s v="CA-2017-119193"/>
    <x v="66"/>
    <d v="2017-12-24T00:00:00"/>
    <s v="First Class"/>
    <s v="SK-19990"/>
    <x v="85"/>
    <x v="0"/>
    <x v="0"/>
    <x v="167"/>
    <s v="Ohio"/>
    <n v="43615"/>
    <x v="3"/>
    <s v="TEC-PH-10003072"/>
    <x v="2"/>
    <x v="7"/>
    <s v="Panasonic KX-TG9541B DECT 6.0 Digital 2-Line Expandable Cordless Phone With Digital Answering System"/>
    <n v="629.95799999999997"/>
    <n v="7"/>
    <n v="0.4"/>
    <x v="2448"/>
    <x v="1"/>
    <m/>
    <n v="0.15"/>
  </r>
  <r>
    <n v="2730"/>
    <s v="CA-2017-104801"/>
    <x v="778"/>
    <d v="2017-02-19T00:00:00"/>
    <s v="Standard Class"/>
    <s v="FH-14350"/>
    <x v="651"/>
    <x v="0"/>
    <x v="0"/>
    <x v="4"/>
    <s v="Washington"/>
    <n v="98105"/>
    <x v="1"/>
    <s v="OFF-AR-10001547"/>
    <x v="1"/>
    <x v="6"/>
    <s v="Newell 311"/>
    <n v="6.63"/>
    <n v="3"/>
    <n v="0"/>
    <x v="155"/>
    <x v="1"/>
    <m/>
    <n v="0.27"/>
  </r>
  <r>
    <n v="2731"/>
    <s v="CA-2017-104801"/>
    <x v="778"/>
    <d v="2017-02-19T00:00:00"/>
    <s v="Standard Class"/>
    <s v="FH-14350"/>
    <x v="651"/>
    <x v="0"/>
    <x v="0"/>
    <x v="4"/>
    <s v="Washington"/>
    <n v="98105"/>
    <x v="1"/>
    <s v="TEC-AC-10001838"/>
    <x v="2"/>
    <x v="11"/>
    <s v="Razer Tiamat Over Ear 7.1 Surround Sound PC Gaming Headset"/>
    <n v="799.96"/>
    <n v="4"/>
    <n v="0"/>
    <x v="2449"/>
    <x v="1"/>
    <m/>
    <n v="0.43000000000000005"/>
  </r>
  <r>
    <n v="2732"/>
    <s v="CA-2017-104801"/>
    <x v="778"/>
    <d v="2017-02-19T00:00:00"/>
    <s v="Standard Class"/>
    <s v="FH-14350"/>
    <x v="651"/>
    <x v="0"/>
    <x v="0"/>
    <x v="4"/>
    <s v="Washington"/>
    <n v="98105"/>
    <x v="1"/>
    <s v="FUR-FU-10004017"/>
    <x v="0"/>
    <x v="5"/>
    <s v="Tenex Contemporary Contur Chairmats for Low and Medium Pile Carpet, Computer, 39&quot; x 49&quot;"/>
    <n v="107.53"/>
    <n v="1"/>
    <n v="0"/>
    <x v="2450"/>
    <x v="1"/>
    <m/>
    <n v="0.2"/>
  </r>
  <r>
    <n v="2733"/>
    <s v="CA-2014-107594"/>
    <x v="779"/>
    <d v="2014-07-06T00:00:00"/>
    <s v="Standard Class"/>
    <s v="EH-13945"/>
    <x v="13"/>
    <x v="0"/>
    <x v="0"/>
    <x v="135"/>
    <s v="New Jersey"/>
    <n v="7060"/>
    <x v="3"/>
    <s v="TEC-PH-10002923"/>
    <x v="2"/>
    <x v="7"/>
    <s v="Logitech B530 USB Headset - headset - Full size, Binaural"/>
    <n v="73.98"/>
    <n v="2"/>
    <n v="0"/>
    <x v="2451"/>
    <x v="1"/>
    <m/>
    <n v="0.27"/>
  </r>
  <r>
    <n v="2734"/>
    <s v="CA-2014-107594"/>
    <x v="779"/>
    <d v="2014-07-06T00:00:00"/>
    <s v="Standard Class"/>
    <s v="EH-13945"/>
    <x v="13"/>
    <x v="0"/>
    <x v="0"/>
    <x v="135"/>
    <s v="New Jersey"/>
    <n v="7060"/>
    <x v="3"/>
    <s v="OFF-AR-10000716"/>
    <x v="1"/>
    <x v="6"/>
    <s v="DIXON Ticonderoga Erasable Checking Pencils"/>
    <n v="5.58"/>
    <n v="1"/>
    <n v="0"/>
    <x v="2452"/>
    <x v="1"/>
    <m/>
    <n v="0.39"/>
  </r>
  <r>
    <n v="2735"/>
    <s v="CA-2015-129770"/>
    <x v="780"/>
    <d v="2015-02-23T00:00:00"/>
    <s v="Second Class"/>
    <s v="JE-15715"/>
    <x v="555"/>
    <x v="0"/>
    <x v="0"/>
    <x v="324"/>
    <s v="New Mexico"/>
    <n v="88001"/>
    <x v="1"/>
    <s v="OFF-PA-10000249"/>
    <x v="1"/>
    <x v="10"/>
    <s v="Easy-staple paper"/>
    <n v="49.12"/>
    <n v="4"/>
    <n v="0"/>
    <x v="346"/>
    <x v="1"/>
    <m/>
    <n v="0.47"/>
  </r>
  <r>
    <n v="2736"/>
    <s v="CA-2015-115798"/>
    <x v="50"/>
    <d v="2015-11-19T00:00:00"/>
    <s v="Standard Class"/>
    <s v="KL-16645"/>
    <x v="107"/>
    <x v="0"/>
    <x v="0"/>
    <x v="46"/>
    <s v="Delaware"/>
    <n v="19711"/>
    <x v="3"/>
    <s v="TEC-PH-10003691"/>
    <x v="2"/>
    <x v="7"/>
    <s v="BlackBerry Q10"/>
    <n v="377.96999999999997"/>
    <n v="3"/>
    <n v="0"/>
    <x v="2453"/>
    <x v="1"/>
    <m/>
    <n v="0.25000000000000006"/>
  </r>
  <r>
    <n v="2737"/>
    <s v="CA-2015-115798"/>
    <x v="50"/>
    <d v="2015-11-19T00:00:00"/>
    <s v="Standard Class"/>
    <s v="KL-16645"/>
    <x v="107"/>
    <x v="0"/>
    <x v="0"/>
    <x v="46"/>
    <s v="Delaware"/>
    <n v="19711"/>
    <x v="3"/>
    <s v="OFF-PA-10001560"/>
    <x v="1"/>
    <x v="10"/>
    <s v="Adams Telephone Message Books, 5 1/4” x 11”"/>
    <n v="42.28"/>
    <n v="7"/>
    <n v="0"/>
    <x v="2454"/>
    <x v="1"/>
    <m/>
    <n v="0.47000000000000003"/>
  </r>
  <r>
    <n v="2738"/>
    <s v="CA-2015-115798"/>
    <x v="50"/>
    <d v="2015-11-19T00:00:00"/>
    <s v="Standard Class"/>
    <s v="KL-16645"/>
    <x v="107"/>
    <x v="0"/>
    <x v="0"/>
    <x v="46"/>
    <s v="Delaware"/>
    <n v="19711"/>
    <x v="3"/>
    <s v="FUR-BO-10004467"/>
    <x v="0"/>
    <x v="0"/>
    <s v="Bestar Classic Bookcase"/>
    <n v="299.96999999999997"/>
    <n v="3"/>
    <n v="0"/>
    <x v="2455"/>
    <x v="1"/>
    <m/>
    <n v="0.18999999999999995"/>
  </r>
  <r>
    <n v="2739"/>
    <s v="CA-2015-115798"/>
    <x v="50"/>
    <d v="2015-11-19T00:00:00"/>
    <s v="Standard Class"/>
    <s v="KL-16645"/>
    <x v="107"/>
    <x v="0"/>
    <x v="0"/>
    <x v="46"/>
    <s v="Delaware"/>
    <n v="19711"/>
    <x v="3"/>
    <s v="TEC-PH-10001819"/>
    <x v="2"/>
    <x v="7"/>
    <s v="Innergie mMini Combo Duo USB Travel Charging Kit"/>
    <n v="89.98"/>
    <n v="2"/>
    <n v="0"/>
    <x v="2456"/>
    <x v="1"/>
    <m/>
    <n v="0.47999999999999993"/>
  </r>
  <r>
    <n v="2740"/>
    <s v="CA-2017-122707"/>
    <x v="513"/>
    <d v="2017-04-18T00:00:00"/>
    <s v="First Class"/>
    <s v="EB-13750"/>
    <x v="494"/>
    <x v="1"/>
    <x v="0"/>
    <x v="325"/>
    <s v="Alabama"/>
    <n v="35244"/>
    <x v="0"/>
    <s v="OFF-SU-10000157"/>
    <x v="1"/>
    <x v="14"/>
    <s v="Compact Automatic Electric Letter Opener"/>
    <n v="477.24"/>
    <n v="4"/>
    <n v="0"/>
    <x v="2457"/>
    <x v="1"/>
    <m/>
    <n v="2.0000000000000018E-2"/>
  </r>
  <r>
    <n v="2741"/>
    <s v="CA-2017-122707"/>
    <x v="513"/>
    <d v="2017-04-18T00:00:00"/>
    <s v="First Class"/>
    <s v="EB-13750"/>
    <x v="494"/>
    <x v="1"/>
    <x v="0"/>
    <x v="325"/>
    <s v="Alabama"/>
    <n v="35244"/>
    <x v="0"/>
    <s v="TEC-AC-10004227"/>
    <x v="2"/>
    <x v="11"/>
    <s v="SanDisk Ultra 16 GB MicroSDHC Class 10 Memory Card"/>
    <n v="25.98"/>
    <n v="2"/>
    <n v="0"/>
    <x v="2458"/>
    <x v="1"/>
    <m/>
    <n v="5.9999999999999921E-2"/>
  </r>
  <r>
    <n v="2742"/>
    <s v="CA-2016-165015"/>
    <x v="781"/>
    <d v="2016-02-27T00:00:00"/>
    <s v="Second Class"/>
    <s v="BD-11725"/>
    <x v="232"/>
    <x v="0"/>
    <x v="0"/>
    <x v="46"/>
    <s v="Ohio"/>
    <n v="43055"/>
    <x v="3"/>
    <s v="OFF-EN-10003134"/>
    <x v="1"/>
    <x v="12"/>
    <s v="Staple envelope"/>
    <n v="46.72"/>
    <n v="5"/>
    <n v="0.2"/>
    <x v="2459"/>
    <x v="1"/>
    <m/>
    <n v="0.375"/>
  </r>
  <r>
    <n v="2743"/>
    <s v="CA-2014-149244"/>
    <x v="130"/>
    <d v="2014-11-08T00:00:00"/>
    <s v="Standard Class"/>
    <s v="MS-17530"/>
    <x v="652"/>
    <x v="0"/>
    <x v="0"/>
    <x v="70"/>
    <s v="California"/>
    <n v="92037"/>
    <x v="1"/>
    <s v="FUR-FU-10004671"/>
    <x v="0"/>
    <x v="5"/>
    <s v="Executive Impressions 12&quot; Wall Clock"/>
    <n v="35.340000000000003"/>
    <n v="2"/>
    <n v="0"/>
    <x v="2460"/>
    <x v="1"/>
    <m/>
    <n v="0.38"/>
  </r>
  <r>
    <n v="2744"/>
    <s v="CA-2015-140144"/>
    <x v="782"/>
    <d v="2015-06-25T00:00:00"/>
    <s v="Second Class"/>
    <s v="SC-20770"/>
    <x v="34"/>
    <x v="1"/>
    <x v="0"/>
    <x v="8"/>
    <s v="California"/>
    <n v="94122"/>
    <x v="1"/>
    <s v="FUR-FU-10002253"/>
    <x v="0"/>
    <x v="5"/>
    <s v="Howard Miller 13&quot; Diameter Pewter Finish Round Wall Clock"/>
    <n v="257.64"/>
    <n v="6"/>
    <n v="0"/>
    <x v="2461"/>
    <x v="1"/>
    <m/>
    <n v="0.39"/>
  </r>
  <r>
    <n v="2745"/>
    <s v="CA-2015-140144"/>
    <x v="782"/>
    <d v="2015-06-25T00:00:00"/>
    <s v="Second Class"/>
    <s v="SC-20770"/>
    <x v="34"/>
    <x v="1"/>
    <x v="0"/>
    <x v="8"/>
    <s v="California"/>
    <n v="94122"/>
    <x v="1"/>
    <s v="TEC-PH-10002726"/>
    <x v="2"/>
    <x v="7"/>
    <s v="netTALK DUO VoIP Telephone Service"/>
    <n v="125.97600000000001"/>
    <n v="3"/>
    <n v="0.2"/>
    <x v="2462"/>
    <x v="1"/>
    <m/>
    <n v="0.37499999999999994"/>
  </r>
  <r>
    <n v="2746"/>
    <s v="CA-2017-163321"/>
    <x v="783"/>
    <d v="2017-08-11T00:00:00"/>
    <s v="Second Class"/>
    <s v="FM-14380"/>
    <x v="248"/>
    <x v="0"/>
    <x v="0"/>
    <x v="108"/>
    <s v="North Carolina"/>
    <n v="28540"/>
    <x v="0"/>
    <s v="TEC-AC-10004571"/>
    <x v="2"/>
    <x v="11"/>
    <s v="Logitech G700s Rechargeable Gaming Mouse"/>
    <n v="79.992000000000004"/>
    <n v="1"/>
    <n v="0.2"/>
    <x v="2463"/>
    <x v="1"/>
    <m/>
    <n v="0.27500000000000002"/>
  </r>
  <r>
    <n v="2747"/>
    <s v="CA-2014-155887"/>
    <x v="552"/>
    <d v="2014-05-17T00:00:00"/>
    <s v="Standard Class"/>
    <s v="KT-16480"/>
    <x v="409"/>
    <x v="0"/>
    <x v="0"/>
    <x v="47"/>
    <s v="Massachusetts"/>
    <n v="2038"/>
    <x v="3"/>
    <s v="FUR-TA-10002228"/>
    <x v="0"/>
    <x v="3"/>
    <s v="Bevis Traditional Conference Table Top, Plinth Base"/>
    <n v="700.05600000000004"/>
    <n v="3"/>
    <n v="0.3"/>
    <x v="2464"/>
    <x v="1"/>
    <m/>
    <n v="-0.18571428571428572"/>
  </r>
  <r>
    <n v="2748"/>
    <s v="US-2015-165449"/>
    <x v="6"/>
    <d v="2015-11-26T00:00:00"/>
    <s v="Standard Class"/>
    <s v="AP-10720"/>
    <x v="399"/>
    <x v="2"/>
    <x v="0"/>
    <x v="326"/>
    <s v="Texas"/>
    <n v="75034"/>
    <x v="2"/>
    <s v="TEC-AC-10004127"/>
    <x v="2"/>
    <x v="11"/>
    <s v="SanDisk Cruzer 8 GB USB Flash Drive"/>
    <n v="27.168000000000003"/>
    <n v="4"/>
    <n v="0.2"/>
    <x v="2465"/>
    <x v="1"/>
    <m/>
    <n v="-4.9999999999999947E-2"/>
  </r>
  <r>
    <n v="2749"/>
    <s v="CA-2015-110247"/>
    <x v="784"/>
    <d v="2015-12-08T00:00:00"/>
    <s v="Standard Class"/>
    <s v="RH-19555"/>
    <x v="653"/>
    <x v="0"/>
    <x v="0"/>
    <x v="315"/>
    <s v="Florida"/>
    <n v="32303"/>
    <x v="0"/>
    <s v="OFF-BI-10001553"/>
    <x v="1"/>
    <x v="8"/>
    <s v="SpineVue Locking Slant-D Ring Binders by Cardinal"/>
    <n v="8.2260000000000009"/>
    <n v="3"/>
    <n v="0.7"/>
    <x v="2466"/>
    <x v="1"/>
    <m/>
    <n v="-0.73333333333333317"/>
  </r>
  <r>
    <n v="2750"/>
    <s v="US-2014-141257"/>
    <x v="785"/>
    <d v="2014-06-14T00:00:00"/>
    <s v="Standard Class"/>
    <s v="CS-11950"/>
    <x v="229"/>
    <x v="0"/>
    <x v="0"/>
    <x v="4"/>
    <s v="Washington"/>
    <n v="98115"/>
    <x v="1"/>
    <s v="FUR-CH-10002758"/>
    <x v="0"/>
    <x v="1"/>
    <s v="Hon Deluxe Fabric Upholstered Stacking Chairs, Squared Back"/>
    <n v="585.55200000000002"/>
    <n v="3"/>
    <n v="0.2"/>
    <x v="2467"/>
    <x v="1"/>
    <m/>
    <n v="0.12499999999999993"/>
  </r>
  <r>
    <n v="2751"/>
    <s v="CA-2014-154669"/>
    <x v="233"/>
    <d v="2014-08-11T00:00:00"/>
    <s v="Second Class"/>
    <s v="TM-21010"/>
    <x v="612"/>
    <x v="0"/>
    <x v="0"/>
    <x v="327"/>
    <s v="California"/>
    <n v="95687"/>
    <x v="1"/>
    <s v="OFF-ST-10000532"/>
    <x v="1"/>
    <x v="4"/>
    <s v="Advantus Rolling Drawer Organizers"/>
    <n v="423.28"/>
    <n v="11"/>
    <n v="0"/>
    <x v="2468"/>
    <x v="1"/>
    <m/>
    <n v="0.26"/>
  </r>
  <r>
    <n v="2752"/>
    <s v="CA-2014-158029"/>
    <x v="542"/>
    <d v="2014-05-30T00:00:00"/>
    <s v="Standard Class"/>
    <s v="HF-14995"/>
    <x v="520"/>
    <x v="0"/>
    <x v="0"/>
    <x v="1"/>
    <s v="California"/>
    <n v="90008"/>
    <x v="1"/>
    <s v="FUR-CH-10000988"/>
    <x v="0"/>
    <x v="1"/>
    <s v="Hon Olson Stacker Stools"/>
    <n v="225.29600000000002"/>
    <n v="2"/>
    <n v="0.2"/>
    <x v="2469"/>
    <x v="1"/>
    <m/>
    <n v="9.9999999999999964E-2"/>
  </r>
  <r>
    <n v="2753"/>
    <s v="CA-2015-155306"/>
    <x v="786"/>
    <d v="2015-04-21T00:00:00"/>
    <s v="Standard Class"/>
    <s v="GA-14515"/>
    <x v="654"/>
    <x v="0"/>
    <x v="0"/>
    <x v="8"/>
    <s v="California"/>
    <n v="94122"/>
    <x v="1"/>
    <s v="OFF-AR-10003251"/>
    <x v="1"/>
    <x v="6"/>
    <s v="Prang Drawing Pencil Set"/>
    <n v="5.56"/>
    <n v="2"/>
    <n v="0"/>
    <x v="2470"/>
    <x v="1"/>
    <m/>
    <n v="0.39999999999999997"/>
  </r>
  <r>
    <n v="2754"/>
    <s v="CA-2015-155306"/>
    <x v="786"/>
    <d v="2015-04-21T00:00:00"/>
    <s v="Standard Class"/>
    <s v="GA-14515"/>
    <x v="654"/>
    <x v="0"/>
    <x v="0"/>
    <x v="8"/>
    <s v="California"/>
    <n v="94122"/>
    <x v="1"/>
    <s v="TEC-AC-10003174"/>
    <x v="2"/>
    <x v="11"/>
    <s v="Plantronics S12 Corded Telephone Headset System"/>
    <n v="323.37"/>
    <n v="3"/>
    <n v="0"/>
    <x v="2471"/>
    <x v="1"/>
    <m/>
    <n v="0.4"/>
  </r>
  <r>
    <n v="2755"/>
    <s v="CA-2015-155306"/>
    <x v="786"/>
    <d v="2015-04-21T00:00:00"/>
    <s v="Standard Class"/>
    <s v="GA-14515"/>
    <x v="654"/>
    <x v="0"/>
    <x v="0"/>
    <x v="8"/>
    <s v="California"/>
    <n v="94122"/>
    <x v="1"/>
    <s v="TEC-PH-10002310"/>
    <x v="2"/>
    <x v="7"/>
    <s v="Plantronics Calisto P620-M USB Wireless Speakerphone System"/>
    <n v="783.96000000000015"/>
    <n v="5"/>
    <n v="0.2"/>
    <x v="2472"/>
    <x v="1"/>
    <m/>
    <n v="8.7500000000000008E-2"/>
  </r>
  <r>
    <n v="2756"/>
    <s v="CA-2015-155306"/>
    <x v="786"/>
    <d v="2015-04-21T00:00:00"/>
    <s v="Standard Class"/>
    <s v="GA-14515"/>
    <x v="654"/>
    <x v="0"/>
    <x v="0"/>
    <x v="8"/>
    <s v="California"/>
    <n v="94122"/>
    <x v="1"/>
    <s v="OFF-AP-10002651"/>
    <x v="1"/>
    <x v="9"/>
    <s v="Hoover Upright Vacuum With Dirt Cup"/>
    <n v="1447.6499999999999"/>
    <n v="5"/>
    <n v="0"/>
    <x v="2473"/>
    <x v="1"/>
    <m/>
    <n v="0.28999999999999987"/>
  </r>
  <r>
    <n v="2757"/>
    <s v="CA-2015-155306"/>
    <x v="786"/>
    <d v="2015-04-21T00:00:00"/>
    <s v="Standard Class"/>
    <s v="GA-14515"/>
    <x v="654"/>
    <x v="0"/>
    <x v="0"/>
    <x v="8"/>
    <s v="California"/>
    <n v="94122"/>
    <x v="1"/>
    <s v="OFF-PA-10001184"/>
    <x v="1"/>
    <x v="10"/>
    <s v="Xerox 1903"/>
    <n v="11.96"/>
    <n v="2"/>
    <n v="0"/>
    <x v="2181"/>
    <x v="1"/>
    <m/>
    <n v="0.49"/>
  </r>
  <r>
    <n v="2758"/>
    <s v="CA-2016-127775"/>
    <x v="725"/>
    <d v="2016-06-13T00:00:00"/>
    <s v="Second Class"/>
    <s v="ES-14020"/>
    <x v="301"/>
    <x v="0"/>
    <x v="0"/>
    <x v="20"/>
    <s v="New York"/>
    <n v="10035"/>
    <x v="3"/>
    <s v="TEC-AC-10002402"/>
    <x v="2"/>
    <x v="11"/>
    <s v="Razer Kraken PRO Over Ear PC and Music Headset"/>
    <n v="239.96999999999997"/>
    <n v="3"/>
    <n v="0"/>
    <x v="786"/>
    <x v="1"/>
    <m/>
    <n v="0.3"/>
  </r>
  <r>
    <n v="2759"/>
    <s v="CA-2016-146171"/>
    <x v="21"/>
    <d v="2016-03-15T00:00:00"/>
    <s v="Standard Class"/>
    <s v="JP-16135"/>
    <x v="655"/>
    <x v="2"/>
    <x v="0"/>
    <x v="38"/>
    <s v="Georgia"/>
    <n v="31907"/>
    <x v="0"/>
    <s v="FUR-FU-10004270"/>
    <x v="0"/>
    <x v="5"/>
    <s v="Executive Impressions 13&quot; Clairmont Wall Clock"/>
    <n v="76.92"/>
    <n v="4"/>
    <n v="0"/>
    <x v="2474"/>
    <x v="1"/>
    <m/>
    <n v="0.41000000000000009"/>
  </r>
  <r>
    <n v="2760"/>
    <s v="CA-2016-146171"/>
    <x v="21"/>
    <d v="2016-03-15T00:00:00"/>
    <s v="Standard Class"/>
    <s v="JP-16135"/>
    <x v="655"/>
    <x v="2"/>
    <x v="0"/>
    <x v="38"/>
    <s v="Georgia"/>
    <n v="31907"/>
    <x v="0"/>
    <s v="OFF-ST-10001526"/>
    <x v="1"/>
    <x v="4"/>
    <s v="Iceberg Mobile Mega Data/Printer Cart "/>
    <n v="481.32"/>
    <n v="4"/>
    <n v="0"/>
    <x v="2475"/>
    <x v="1"/>
    <m/>
    <n v="0.25999999999999995"/>
  </r>
  <r>
    <n v="2761"/>
    <s v="CA-2014-129574"/>
    <x v="542"/>
    <d v="2014-05-29T00:00:00"/>
    <s v="First Class"/>
    <s v="Dp-13240"/>
    <x v="656"/>
    <x v="2"/>
    <x v="0"/>
    <x v="208"/>
    <s v="Utah"/>
    <n v="84107"/>
    <x v="1"/>
    <s v="OFF-PA-10002893"/>
    <x v="1"/>
    <x v="10"/>
    <s v="Wirebound Service Call Books, 5 1/2&quot; x 4&quot;"/>
    <n v="48.4"/>
    <n v="5"/>
    <n v="0"/>
    <x v="2476"/>
    <x v="1"/>
    <m/>
    <n v="0.48"/>
  </r>
  <r>
    <n v="2762"/>
    <s v="CA-2017-126536"/>
    <x v="386"/>
    <d v="2017-10-14T00:00:00"/>
    <s v="First Class"/>
    <s v="NK-18490"/>
    <x v="71"/>
    <x v="2"/>
    <x v="0"/>
    <x v="8"/>
    <s v="California"/>
    <n v="94110"/>
    <x v="1"/>
    <s v="TEC-AC-10003709"/>
    <x v="2"/>
    <x v="11"/>
    <s v="Maxell 4.7GB DVD-R 5/Pack"/>
    <n v="0.99"/>
    <n v="1"/>
    <n v="0"/>
    <x v="2477"/>
    <x v="1"/>
    <m/>
    <n v="0.44000000000000011"/>
  </r>
  <r>
    <n v="2763"/>
    <s v="CA-2017-126536"/>
    <x v="386"/>
    <d v="2017-10-14T00:00:00"/>
    <s v="First Class"/>
    <s v="NK-18490"/>
    <x v="71"/>
    <x v="2"/>
    <x v="0"/>
    <x v="8"/>
    <s v="California"/>
    <n v="94110"/>
    <x v="1"/>
    <s v="OFF-BI-10001191"/>
    <x v="1"/>
    <x v="8"/>
    <s v="Canvas Sectional Post Binders"/>
    <n v="101.84"/>
    <n v="5"/>
    <n v="0.2"/>
    <x v="2478"/>
    <x v="1"/>
    <m/>
    <n v="0.36249999999999999"/>
  </r>
  <r>
    <n v="2764"/>
    <s v="CA-2017-165757"/>
    <x v="738"/>
    <d v="2017-06-28T00:00:00"/>
    <s v="Standard Class"/>
    <s v="PL-18925"/>
    <x v="484"/>
    <x v="2"/>
    <x v="0"/>
    <x v="10"/>
    <s v="Pennsylvania"/>
    <n v="19140"/>
    <x v="3"/>
    <s v="OFF-BI-10003166"/>
    <x v="1"/>
    <x v="8"/>
    <s v="GBC Plasticlear Binding Covers"/>
    <n v="10.332000000000003"/>
    <n v="3"/>
    <n v="0.7"/>
    <x v="2479"/>
    <x v="1"/>
    <m/>
    <n v="-0.73333333333333306"/>
  </r>
  <r>
    <n v="2765"/>
    <s v="CA-2017-165757"/>
    <x v="738"/>
    <d v="2017-06-28T00:00:00"/>
    <s v="Standard Class"/>
    <s v="PL-18925"/>
    <x v="484"/>
    <x v="2"/>
    <x v="0"/>
    <x v="10"/>
    <s v="Pennsylvania"/>
    <n v="19140"/>
    <x v="3"/>
    <s v="OFF-BI-10003982"/>
    <x v="1"/>
    <x v="8"/>
    <s v="Wilson Jones Century Plastic Molded Ring Binders"/>
    <n v="31.155000000000005"/>
    <n v="5"/>
    <n v="0.7"/>
    <x v="2480"/>
    <x v="1"/>
    <m/>
    <n v="-0.76666666666666661"/>
  </r>
  <r>
    <n v="2766"/>
    <s v="CA-2017-165757"/>
    <x v="738"/>
    <d v="2017-06-28T00:00:00"/>
    <s v="Standard Class"/>
    <s v="PL-18925"/>
    <x v="484"/>
    <x v="2"/>
    <x v="0"/>
    <x v="10"/>
    <s v="Pennsylvania"/>
    <n v="19140"/>
    <x v="3"/>
    <s v="OFF-ST-10004835"/>
    <x v="1"/>
    <x v="4"/>
    <s v="Plastic Stacking Crates &amp; Casters"/>
    <n v="8.9280000000000008"/>
    <n v="2"/>
    <n v="0.2"/>
    <x v="2481"/>
    <x v="1"/>
    <m/>
    <n v="7.4999999999999983E-2"/>
  </r>
  <r>
    <n v="2767"/>
    <s v="CA-2017-167752"/>
    <x v="787"/>
    <d v="2017-01-18T00:00:00"/>
    <s v="First Class"/>
    <s v="RW-19690"/>
    <x v="355"/>
    <x v="0"/>
    <x v="0"/>
    <x v="10"/>
    <s v="Pennsylvania"/>
    <n v="19134"/>
    <x v="3"/>
    <s v="OFF-AP-10000159"/>
    <x v="1"/>
    <x v="9"/>
    <s v="Belkin F9M820V08 8 Outlet Surge"/>
    <n v="34.384"/>
    <n v="1"/>
    <n v="0.2"/>
    <x v="2482"/>
    <x v="1"/>
    <m/>
    <n v="0.11249999999999984"/>
  </r>
  <r>
    <n v="2768"/>
    <s v="CA-2017-167752"/>
    <x v="787"/>
    <d v="2017-01-18T00:00:00"/>
    <s v="First Class"/>
    <s v="RW-19690"/>
    <x v="355"/>
    <x v="0"/>
    <x v="0"/>
    <x v="10"/>
    <s v="Pennsylvania"/>
    <n v="19134"/>
    <x v="3"/>
    <s v="OFF-AP-10002945"/>
    <x v="1"/>
    <x v="9"/>
    <s v="Honeywell Enviracaire Portable HEPA Air Cleaner for 17' x 22' Room"/>
    <n v="1924.1599999999999"/>
    <n v="8"/>
    <n v="0.2"/>
    <x v="2483"/>
    <x v="1"/>
    <m/>
    <n v="0.16249999999999998"/>
  </r>
  <r>
    <n v="2769"/>
    <s v="US-2015-122140"/>
    <x v="788"/>
    <d v="2015-04-07T00:00:00"/>
    <s v="Standard Class"/>
    <s v="MO-17950"/>
    <x v="657"/>
    <x v="0"/>
    <x v="0"/>
    <x v="61"/>
    <s v="Texas"/>
    <n v="75220"/>
    <x v="2"/>
    <s v="OFF-AP-10001242"/>
    <x v="1"/>
    <x v="9"/>
    <s v="APC 7 Outlet Network SurgeArrest Surge Protector"/>
    <n v="32.191999999999993"/>
    <n v="2"/>
    <n v="0.8"/>
    <x v="2484"/>
    <x v="1"/>
    <m/>
    <n v="-2.5000000000000004"/>
  </r>
  <r>
    <n v="2770"/>
    <s v="US-2015-122140"/>
    <x v="788"/>
    <d v="2015-04-07T00:00:00"/>
    <s v="Standard Class"/>
    <s v="MO-17950"/>
    <x v="657"/>
    <x v="0"/>
    <x v="0"/>
    <x v="61"/>
    <s v="Texas"/>
    <n v="75220"/>
    <x v="2"/>
    <s v="TEC-AC-10003038"/>
    <x v="2"/>
    <x v="11"/>
    <s v="Kingston Digital DataTraveler 16GB USB 2.0"/>
    <n v="50.120000000000005"/>
    <n v="7"/>
    <n v="0.2"/>
    <x v="2485"/>
    <x v="1"/>
    <m/>
    <n v="-1.2500000000000141E-2"/>
  </r>
  <r>
    <n v="2771"/>
    <s v="US-2015-122140"/>
    <x v="788"/>
    <d v="2015-04-07T00:00:00"/>
    <s v="Standard Class"/>
    <s v="MO-17950"/>
    <x v="657"/>
    <x v="0"/>
    <x v="0"/>
    <x v="61"/>
    <s v="Texas"/>
    <n v="75220"/>
    <x v="2"/>
    <s v="TEC-AC-10003289"/>
    <x v="2"/>
    <x v="11"/>
    <s v="Anker Ultra-Slim Mini Bluetooth 3.0 Wireless Keyboard"/>
    <n v="47.975999999999999"/>
    <n v="3"/>
    <n v="0.2"/>
    <x v="2486"/>
    <x v="1"/>
    <m/>
    <n v="3.7499999999999985E-2"/>
  </r>
  <r>
    <n v="2772"/>
    <s v="CA-2016-163986"/>
    <x v="323"/>
    <d v="2016-09-10T00:00:00"/>
    <s v="Standard Class"/>
    <s v="JJ-15445"/>
    <x v="370"/>
    <x v="0"/>
    <x v="0"/>
    <x v="328"/>
    <s v="Wisconsin"/>
    <n v="53186"/>
    <x v="2"/>
    <s v="OFF-ST-10000918"/>
    <x v="1"/>
    <x v="4"/>
    <s v="Crate-A-Files"/>
    <n v="54.5"/>
    <n v="5"/>
    <n v="0"/>
    <x v="2487"/>
    <x v="1"/>
    <m/>
    <n v="0.25999999999999995"/>
  </r>
  <r>
    <n v="2773"/>
    <s v="CA-2017-158967"/>
    <x v="389"/>
    <d v="2017-12-12T00:00:00"/>
    <s v="First Class"/>
    <s v="BT-11680"/>
    <x v="537"/>
    <x v="0"/>
    <x v="0"/>
    <x v="2"/>
    <s v="Florida"/>
    <n v="33311"/>
    <x v="0"/>
    <s v="FUR-FU-10001940"/>
    <x v="0"/>
    <x v="5"/>
    <s v="Staple-based wall hangings"/>
    <n v="19.103999999999999"/>
    <n v="3"/>
    <n v="0.2"/>
    <x v="2488"/>
    <x v="1"/>
    <m/>
    <n v="0.3000000000000001"/>
  </r>
  <r>
    <n v="2774"/>
    <s v="CA-2016-131576"/>
    <x v="441"/>
    <d v="2016-11-26T00:00:00"/>
    <s v="Standard Class"/>
    <s v="RD-19585"/>
    <x v="361"/>
    <x v="0"/>
    <x v="0"/>
    <x v="66"/>
    <s v="Michigan"/>
    <n v="48205"/>
    <x v="2"/>
    <s v="OFF-BI-10002852"/>
    <x v="1"/>
    <x v="8"/>
    <s v="Ibico Standard Transparent Covers"/>
    <n v="49.44"/>
    <n v="3"/>
    <n v="0"/>
    <x v="2489"/>
    <x v="1"/>
    <m/>
    <n v="0.49000000000000005"/>
  </r>
  <r>
    <n v="2775"/>
    <s v="CA-2017-143455"/>
    <x v="343"/>
    <d v="2017-11-18T00:00:00"/>
    <s v="Standard Class"/>
    <s v="ML-17755"/>
    <x v="529"/>
    <x v="2"/>
    <x v="0"/>
    <x v="24"/>
    <s v="Ohio"/>
    <n v="45503"/>
    <x v="3"/>
    <s v="OFF-PA-10004451"/>
    <x v="1"/>
    <x v="10"/>
    <s v="Xerox 222"/>
    <n v="10.368000000000002"/>
    <n v="2"/>
    <n v="0.2"/>
    <x v="572"/>
    <x v="1"/>
    <m/>
    <n v="0.34999999999999992"/>
  </r>
  <r>
    <n v="2776"/>
    <s v="CA-2016-144729"/>
    <x v="147"/>
    <d v="2016-10-25T00:00:00"/>
    <s v="Standard Class"/>
    <s v="JE-15745"/>
    <x v="32"/>
    <x v="0"/>
    <x v="0"/>
    <x v="70"/>
    <s v="California"/>
    <n v="92037"/>
    <x v="1"/>
    <s v="OFF-ST-10004804"/>
    <x v="1"/>
    <x v="4"/>
    <s v="Belkin 19&quot; Vented Equipment Shelf, Black"/>
    <n v="154.44"/>
    <n v="3"/>
    <n v="0"/>
    <x v="1296"/>
    <x v="1"/>
    <m/>
    <n v="1.0000000000000021E-2"/>
  </r>
  <r>
    <n v="2777"/>
    <s v="CA-2015-127019"/>
    <x v="379"/>
    <d v="2015-12-25T00:00:00"/>
    <s v="Standard Class"/>
    <s v="ER-13855"/>
    <x v="45"/>
    <x v="1"/>
    <x v="0"/>
    <x v="77"/>
    <s v="Colorado"/>
    <n v="80906"/>
    <x v="1"/>
    <s v="OFF-AP-10003971"/>
    <x v="1"/>
    <x v="9"/>
    <s v="Belkin 6 Outlet Metallic Surge Strip"/>
    <n v="60.984000000000009"/>
    <n v="7"/>
    <n v="0.2"/>
    <x v="2490"/>
    <x v="1"/>
    <m/>
    <n v="7.4999999999999969E-2"/>
  </r>
  <r>
    <n v="2778"/>
    <s v="CA-2015-138534"/>
    <x v="789"/>
    <d v="2015-07-19T00:00:00"/>
    <s v="Second Class"/>
    <s v="JM-15535"/>
    <x v="341"/>
    <x v="0"/>
    <x v="0"/>
    <x v="329"/>
    <s v="California"/>
    <n v="93309"/>
    <x v="1"/>
    <s v="FUR-BO-10003159"/>
    <x v="0"/>
    <x v="0"/>
    <s v="Sauder Camden County Collection Libraries, Planked Cherry Finish"/>
    <n v="195.46600000000001"/>
    <n v="2"/>
    <n v="0.15"/>
    <x v="2491"/>
    <x v="1"/>
    <m/>
    <n v="-7.0588235294117729E-2"/>
  </r>
  <r>
    <n v="2779"/>
    <s v="CA-2017-108322"/>
    <x v="504"/>
    <d v="2017-05-05T00:00:00"/>
    <s v="Standard Class"/>
    <s v="SS-20140"/>
    <x v="164"/>
    <x v="1"/>
    <x v="0"/>
    <x v="330"/>
    <s v="Florida"/>
    <n v="33068"/>
    <x v="0"/>
    <s v="FUR-FU-10001935"/>
    <x v="0"/>
    <x v="5"/>
    <s v="3M Hangers With Command Adhesive"/>
    <n v="23.680000000000003"/>
    <n v="8"/>
    <n v="0.2"/>
    <x v="2492"/>
    <x v="1"/>
    <m/>
    <n v="0.26250000000000007"/>
  </r>
  <r>
    <n v="2780"/>
    <s v="CA-2017-108322"/>
    <x v="504"/>
    <d v="2017-05-05T00:00:00"/>
    <s v="Standard Class"/>
    <s v="SS-20140"/>
    <x v="164"/>
    <x v="1"/>
    <x v="0"/>
    <x v="330"/>
    <s v="Florida"/>
    <n v="33068"/>
    <x v="0"/>
    <s v="TEC-AC-10003433"/>
    <x v="2"/>
    <x v="11"/>
    <s v="Maxell 4.7GB DVD+R 5/Pack"/>
    <n v="2.3760000000000003"/>
    <n v="3"/>
    <n v="0.2"/>
    <x v="2493"/>
    <x v="1"/>
    <m/>
    <n v="0.31249999999999994"/>
  </r>
  <r>
    <n v="2781"/>
    <s v="CA-2017-167668"/>
    <x v="636"/>
    <d v="2017-05-08T00:00:00"/>
    <s v="First Class"/>
    <s v="TC-21295"/>
    <x v="646"/>
    <x v="0"/>
    <x v="0"/>
    <x v="20"/>
    <s v="New York"/>
    <n v="10035"/>
    <x v="3"/>
    <s v="OFF-LA-10004544"/>
    <x v="1"/>
    <x v="2"/>
    <s v="Avery 505"/>
    <n v="59.2"/>
    <n v="4"/>
    <n v="0"/>
    <x v="2494"/>
    <x v="1"/>
    <m/>
    <n v="0.5"/>
  </r>
  <r>
    <n v="2782"/>
    <s v="CA-2017-146724"/>
    <x v="225"/>
    <d v="2017-11-27T00:00:00"/>
    <s v="Standard Class"/>
    <s v="HG-15025"/>
    <x v="643"/>
    <x v="0"/>
    <x v="0"/>
    <x v="69"/>
    <s v="Minnesota"/>
    <n v="55044"/>
    <x v="2"/>
    <s v="OFF-AR-10001026"/>
    <x v="1"/>
    <x v="6"/>
    <s v="Sanford Uni-Blazer View Highlighters, Chisel Tip, Yellow"/>
    <n v="22"/>
    <n v="10"/>
    <n v="0"/>
    <x v="2495"/>
    <x v="1"/>
    <m/>
    <n v="0.44000000000000006"/>
  </r>
  <r>
    <n v="2783"/>
    <s v="CA-2016-139878"/>
    <x v="583"/>
    <d v="2016-11-16T00:00:00"/>
    <s v="Standard Class"/>
    <s v="LD-17005"/>
    <x v="436"/>
    <x v="0"/>
    <x v="0"/>
    <x v="66"/>
    <s v="Michigan"/>
    <n v="48234"/>
    <x v="2"/>
    <s v="TEC-PH-10001336"/>
    <x v="2"/>
    <x v="7"/>
    <s v="Digium D40 VoIP phone"/>
    <n v="257.98"/>
    <n v="2"/>
    <n v="0"/>
    <x v="2210"/>
    <x v="1"/>
    <m/>
    <n v="0.28999999999999998"/>
  </r>
  <r>
    <n v="2784"/>
    <s v="US-2016-106677"/>
    <x v="732"/>
    <d v="2016-11-10T00:00:00"/>
    <s v="Standard Class"/>
    <s v="AS-10285"/>
    <x v="155"/>
    <x v="1"/>
    <x v="0"/>
    <x v="10"/>
    <s v="Pennsylvania"/>
    <n v="19134"/>
    <x v="3"/>
    <s v="TEC-PH-10003187"/>
    <x v="2"/>
    <x v="7"/>
    <s v="Anker Astro Mini 3000mAh Ultra-Compact Portable Charger"/>
    <n v="23.987999999999996"/>
    <n v="2"/>
    <n v="0.4"/>
    <x v="2496"/>
    <x v="1"/>
    <m/>
    <n v="-0.66666666666666674"/>
  </r>
  <r>
    <n v="2785"/>
    <s v="CA-2016-116974"/>
    <x v="790"/>
    <d v="2016-10-15T00:00:00"/>
    <s v="Standard Class"/>
    <s v="MP-17965"/>
    <x v="172"/>
    <x v="1"/>
    <x v="0"/>
    <x v="21"/>
    <s v="Ohio"/>
    <n v="45373"/>
    <x v="3"/>
    <s v="TEC-PH-10004897"/>
    <x v="2"/>
    <x v="7"/>
    <s v="Mediabridge Sport Armband iPhone 5s"/>
    <n v="23.975999999999999"/>
    <n v="4"/>
    <n v="0.4"/>
    <x v="2497"/>
    <x v="1"/>
    <m/>
    <n v="-0.65000000000000013"/>
  </r>
  <r>
    <n v="2786"/>
    <s v="CA-2015-149972"/>
    <x v="481"/>
    <d v="2015-09-23T00:00:00"/>
    <s v="First Class"/>
    <s v="CD-12790"/>
    <x v="522"/>
    <x v="2"/>
    <x v="0"/>
    <x v="1"/>
    <s v="California"/>
    <n v="90036"/>
    <x v="1"/>
    <s v="FUR-CH-10004997"/>
    <x v="0"/>
    <x v="1"/>
    <s v="Hon Every-Day Series Multi-Task Chairs"/>
    <n v="601.53599999999994"/>
    <n v="4"/>
    <n v="0.2"/>
    <x v="232"/>
    <x v="1"/>
    <m/>
    <n v="0"/>
  </r>
  <r>
    <n v="2787"/>
    <s v="CA-2015-149972"/>
    <x v="481"/>
    <d v="2015-09-23T00:00:00"/>
    <s v="First Class"/>
    <s v="CD-12790"/>
    <x v="522"/>
    <x v="2"/>
    <x v="0"/>
    <x v="1"/>
    <s v="California"/>
    <n v="90036"/>
    <x v="1"/>
    <s v="OFF-FA-10002763"/>
    <x v="1"/>
    <x v="13"/>
    <s v="Advantus Map Pennant Flags and Round Head Tacks"/>
    <n v="7.9"/>
    <n v="2"/>
    <n v="0"/>
    <x v="2498"/>
    <x v="1"/>
    <m/>
    <n v="0.31999999999999995"/>
  </r>
  <r>
    <n v="2788"/>
    <s v="US-2014-117744"/>
    <x v="266"/>
    <d v="2014-12-06T00:00:00"/>
    <s v="Standard Class"/>
    <s v="MD-17860"/>
    <x v="550"/>
    <x v="1"/>
    <x v="0"/>
    <x v="331"/>
    <s v="Texas"/>
    <n v="78415"/>
    <x v="2"/>
    <s v="FUR-FU-10001588"/>
    <x v="0"/>
    <x v="5"/>
    <s v="Deflect-o SuperTray Unbreakable Stackable Tray, Letter, Black"/>
    <n v="58.36"/>
    <n v="5"/>
    <n v="0.6"/>
    <x v="2499"/>
    <x v="1"/>
    <m/>
    <n v="-0.42499999999999993"/>
  </r>
  <r>
    <n v="2789"/>
    <s v="US-2014-117744"/>
    <x v="266"/>
    <d v="2014-12-06T00:00:00"/>
    <s v="Standard Class"/>
    <s v="MD-17860"/>
    <x v="550"/>
    <x v="1"/>
    <x v="0"/>
    <x v="331"/>
    <s v="Texas"/>
    <n v="78415"/>
    <x v="2"/>
    <s v="OFF-AR-10000940"/>
    <x v="1"/>
    <x v="6"/>
    <s v="Newell 343"/>
    <n v="16.463999999999999"/>
    <n v="7"/>
    <n v="0.2"/>
    <x v="2500"/>
    <x v="1"/>
    <m/>
    <n v="8.750000000000005E-2"/>
  </r>
  <r>
    <n v="2790"/>
    <s v="US-2014-117744"/>
    <x v="266"/>
    <d v="2014-12-06T00:00:00"/>
    <s v="Standard Class"/>
    <s v="MD-17860"/>
    <x v="550"/>
    <x v="1"/>
    <x v="0"/>
    <x v="331"/>
    <s v="Texas"/>
    <n v="78415"/>
    <x v="2"/>
    <s v="FUR-FU-10002759"/>
    <x v="0"/>
    <x v="5"/>
    <s v="12-1/2 Diameter Round Wall Clock"/>
    <n v="39.960000000000008"/>
    <n v="5"/>
    <n v="0.6"/>
    <x v="2501"/>
    <x v="1"/>
    <m/>
    <n v="-0.59999999999999987"/>
  </r>
  <r>
    <n v="2791"/>
    <s v="CA-2014-125514"/>
    <x v="158"/>
    <d v="2014-09-22T00:00:00"/>
    <s v="First Class"/>
    <s v="BM-11650"/>
    <x v="312"/>
    <x v="1"/>
    <x v="0"/>
    <x v="155"/>
    <s v="Nebraska"/>
    <n v="68104"/>
    <x v="2"/>
    <s v="OFF-AP-10000358"/>
    <x v="1"/>
    <x v="9"/>
    <s v="Fellowes Basic Home/Office Series Surge Protectors"/>
    <n v="25.96"/>
    <n v="2"/>
    <n v="0"/>
    <x v="2502"/>
    <x v="1"/>
    <m/>
    <n v="0.28999999999999992"/>
  </r>
  <r>
    <n v="2792"/>
    <s v="CA-2014-125514"/>
    <x v="158"/>
    <d v="2014-09-22T00:00:00"/>
    <s v="First Class"/>
    <s v="BM-11650"/>
    <x v="312"/>
    <x v="1"/>
    <x v="0"/>
    <x v="155"/>
    <s v="Nebraska"/>
    <n v="68104"/>
    <x v="2"/>
    <s v="OFF-AP-10003281"/>
    <x v="1"/>
    <x v="9"/>
    <s v="Acco 6 Outlet Guardian Standard Surge Suppressor"/>
    <n v="36.269999999999996"/>
    <n v="3"/>
    <n v="0"/>
    <x v="2503"/>
    <x v="1"/>
    <m/>
    <n v="0.29999999999999993"/>
  </r>
  <r>
    <n v="2793"/>
    <s v="CA-2014-125514"/>
    <x v="158"/>
    <d v="2014-09-22T00:00:00"/>
    <s v="First Class"/>
    <s v="BM-11650"/>
    <x v="312"/>
    <x v="1"/>
    <x v="0"/>
    <x v="155"/>
    <s v="Nebraska"/>
    <n v="68104"/>
    <x v="2"/>
    <s v="OFF-PA-10000029"/>
    <x v="1"/>
    <x v="10"/>
    <s v="Xerox 224"/>
    <n v="6.48"/>
    <n v="1"/>
    <n v="0"/>
    <x v="90"/>
    <x v="1"/>
    <m/>
    <n v="0.48000000000000004"/>
  </r>
  <r>
    <n v="2794"/>
    <s v="CA-2014-154599"/>
    <x v="791"/>
    <d v="2014-04-17T00:00:00"/>
    <s v="Standard Class"/>
    <s v="KN-16450"/>
    <x v="634"/>
    <x v="1"/>
    <x v="0"/>
    <x v="332"/>
    <s v="California"/>
    <n v="90278"/>
    <x v="1"/>
    <s v="TEC-PH-10001557"/>
    <x v="2"/>
    <x v="7"/>
    <s v="Pyle PMP37LED"/>
    <n v="1075.088"/>
    <n v="14"/>
    <n v="0.2"/>
    <x v="2504"/>
    <x v="1"/>
    <m/>
    <n v="8.7499999999999953E-2"/>
  </r>
  <r>
    <n v="2795"/>
    <s v="CA-2014-154599"/>
    <x v="791"/>
    <d v="2014-04-17T00:00:00"/>
    <s v="Standard Class"/>
    <s v="KN-16450"/>
    <x v="634"/>
    <x v="1"/>
    <x v="0"/>
    <x v="332"/>
    <s v="California"/>
    <n v="90278"/>
    <x v="1"/>
    <s v="TEC-PH-10000576"/>
    <x v="2"/>
    <x v="7"/>
    <s v="AT&amp;T 1080 Corded phone"/>
    <n v="438.36800000000005"/>
    <n v="4"/>
    <n v="0.2"/>
    <x v="2505"/>
    <x v="1"/>
    <m/>
    <n v="8.7500000000000008E-2"/>
  </r>
  <r>
    <n v="2796"/>
    <s v="CA-2014-154599"/>
    <x v="791"/>
    <d v="2014-04-17T00:00:00"/>
    <s v="Standard Class"/>
    <s v="KN-16450"/>
    <x v="634"/>
    <x v="1"/>
    <x v="0"/>
    <x v="332"/>
    <s v="California"/>
    <n v="90278"/>
    <x v="1"/>
    <s v="OFF-BI-10002764"/>
    <x v="1"/>
    <x v="8"/>
    <s v="Recycled Pressboard Report Cover with Reinforced Top Hinge"/>
    <n v="18.088000000000001"/>
    <n v="7"/>
    <n v="0.2"/>
    <x v="2506"/>
    <x v="1"/>
    <m/>
    <n v="0.36249999999999999"/>
  </r>
  <r>
    <n v="2797"/>
    <s v="CA-2014-154599"/>
    <x v="791"/>
    <d v="2014-04-17T00:00:00"/>
    <s v="Standard Class"/>
    <s v="KN-16450"/>
    <x v="634"/>
    <x v="1"/>
    <x v="0"/>
    <x v="332"/>
    <s v="California"/>
    <n v="90278"/>
    <x v="1"/>
    <s v="FUR-BO-10001337"/>
    <x v="0"/>
    <x v="0"/>
    <s v="O'Sullivan Living Dimensions 2-Shelf Bookcases"/>
    <n v="308.49900000000002"/>
    <n v="3"/>
    <n v="0.15"/>
    <x v="2507"/>
    <x v="1"/>
    <m/>
    <n v="-5.8823529411764698E-2"/>
  </r>
  <r>
    <n v="2798"/>
    <s v="CA-2017-158743"/>
    <x v="179"/>
    <d v="2017-10-27T00:00:00"/>
    <s v="Standard Class"/>
    <s v="IG-15085"/>
    <x v="490"/>
    <x v="0"/>
    <x v="0"/>
    <x v="290"/>
    <s v="Arkansas"/>
    <n v="72209"/>
    <x v="0"/>
    <s v="OFF-AR-10002257"/>
    <x v="1"/>
    <x v="6"/>
    <s v="Eldon Spacemaker Box, Quick-Snap Lid, Clear"/>
    <n v="13.36"/>
    <n v="4"/>
    <n v="0"/>
    <x v="2508"/>
    <x v="1"/>
    <m/>
    <n v="0.30999999999999989"/>
  </r>
  <r>
    <n v="2799"/>
    <s v="CA-2017-158743"/>
    <x v="179"/>
    <d v="2017-10-27T00:00:00"/>
    <s v="Standard Class"/>
    <s v="IG-15085"/>
    <x v="490"/>
    <x v="0"/>
    <x v="0"/>
    <x v="290"/>
    <s v="Arkansas"/>
    <n v="72209"/>
    <x v="0"/>
    <s v="OFF-PA-10001019"/>
    <x v="1"/>
    <x v="10"/>
    <s v="Xerox 1884"/>
    <n v="39.96"/>
    <n v="2"/>
    <n v="0"/>
    <x v="817"/>
    <x v="1"/>
    <m/>
    <n v="0.47"/>
  </r>
  <r>
    <n v="2800"/>
    <s v="CA-2017-158743"/>
    <x v="179"/>
    <d v="2017-10-27T00:00:00"/>
    <s v="Standard Class"/>
    <s v="IG-15085"/>
    <x v="490"/>
    <x v="0"/>
    <x v="0"/>
    <x v="290"/>
    <s v="Arkansas"/>
    <n v="72209"/>
    <x v="0"/>
    <s v="OFF-BI-10003364"/>
    <x v="1"/>
    <x v="8"/>
    <s v="Binding Machine Supplies"/>
    <n v="145.85000000000002"/>
    <n v="5"/>
    <n v="0"/>
    <x v="2509"/>
    <x v="1"/>
    <m/>
    <n v="0.47999999999999987"/>
  </r>
  <r>
    <n v="2801"/>
    <s v="CA-2016-153318"/>
    <x v="792"/>
    <d v="2016-10-28T00:00:00"/>
    <s v="First Class"/>
    <s v="JS-15595"/>
    <x v="329"/>
    <x v="1"/>
    <x v="0"/>
    <x v="100"/>
    <s v="Florida"/>
    <n v="33180"/>
    <x v="0"/>
    <s v="TEC-PH-10000984"/>
    <x v="2"/>
    <x v="7"/>
    <s v="Panasonic KX-TG9471B"/>
    <n v="783.96000000000015"/>
    <n v="5"/>
    <n v="0.2"/>
    <x v="2510"/>
    <x v="1"/>
    <m/>
    <n v="0.10000000000000003"/>
  </r>
  <r>
    <n v="2802"/>
    <s v="US-2015-110163"/>
    <x v="549"/>
    <d v="2015-11-04T00:00:00"/>
    <s v="First Class"/>
    <s v="GA-14725"/>
    <x v="315"/>
    <x v="0"/>
    <x v="0"/>
    <x v="127"/>
    <s v="Oregon"/>
    <n v="97301"/>
    <x v="1"/>
    <s v="OFF-AR-10001683"/>
    <x v="1"/>
    <x v="6"/>
    <s v="Lumber Crayons"/>
    <n v="7.88"/>
    <n v="1"/>
    <n v="0.2"/>
    <x v="2511"/>
    <x v="1"/>
    <m/>
    <n v="0.22500000000000006"/>
  </r>
  <r>
    <n v="2803"/>
    <s v="CA-2017-143329"/>
    <x v="132"/>
    <d v="2017-11-08T00:00:00"/>
    <s v="Standard Class"/>
    <s v="DL-13330"/>
    <x v="658"/>
    <x v="0"/>
    <x v="0"/>
    <x v="324"/>
    <s v="New Mexico"/>
    <n v="88001"/>
    <x v="1"/>
    <s v="FUR-FU-10000629"/>
    <x v="0"/>
    <x v="5"/>
    <s v="9-3/4 Diameter Round Wall Clock"/>
    <n v="41.37"/>
    <n v="3"/>
    <n v="0"/>
    <x v="1513"/>
    <x v="1"/>
    <m/>
    <n v="0.42"/>
  </r>
  <r>
    <n v="2804"/>
    <s v="CA-2015-159380"/>
    <x v="793"/>
    <d v="2015-05-16T00:00:00"/>
    <s v="Standard Class"/>
    <s v="CS-12505"/>
    <x v="473"/>
    <x v="0"/>
    <x v="0"/>
    <x v="8"/>
    <s v="California"/>
    <n v="94122"/>
    <x v="1"/>
    <s v="OFF-PA-10003893"/>
    <x v="1"/>
    <x v="10"/>
    <s v="Xerox 1962"/>
    <n v="12.84"/>
    <n v="3"/>
    <n v="0"/>
    <x v="2512"/>
    <x v="1"/>
    <m/>
    <n v="0.4499999999999999"/>
  </r>
  <r>
    <n v="2805"/>
    <s v="CA-2015-159380"/>
    <x v="793"/>
    <d v="2015-05-16T00:00:00"/>
    <s v="Standard Class"/>
    <s v="CS-12505"/>
    <x v="473"/>
    <x v="0"/>
    <x v="0"/>
    <x v="8"/>
    <s v="California"/>
    <n v="94122"/>
    <x v="1"/>
    <s v="OFF-PA-10004239"/>
    <x v="1"/>
    <x v="10"/>
    <s v="Xerox 1953"/>
    <n v="25.68"/>
    <n v="6"/>
    <n v="0"/>
    <x v="2513"/>
    <x v="1"/>
    <m/>
    <n v="0.4499999999999999"/>
  </r>
  <r>
    <n v="2806"/>
    <s v="CA-2015-122623"/>
    <x v="67"/>
    <d v="2015-09-11T00:00:00"/>
    <s v="Standard Class"/>
    <s v="CC-12145"/>
    <x v="230"/>
    <x v="0"/>
    <x v="0"/>
    <x v="236"/>
    <s v="Texas"/>
    <n v="79907"/>
    <x v="2"/>
    <s v="FUR-CH-10000553"/>
    <x v="0"/>
    <x v="1"/>
    <s v="Metal Folding Chairs, Beige, 4/Carton"/>
    <n v="47.515999999999991"/>
    <n v="2"/>
    <n v="0.3"/>
    <x v="2514"/>
    <x v="1"/>
    <m/>
    <n v="-4.2857142857142871E-2"/>
  </r>
  <r>
    <n v="2807"/>
    <s v="CA-2015-148635"/>
    <x v="395"/>
    <d v="2015-07-27T00:00:00"/>
    <s v="Second Class"/>
    <s v="MH-18025"/>
    <x v="659"/>
    <x v="0"/>
    <x v="0"/>
    <x v="4"/>
    <s v="Washington"/>
    <n v="98115"/>
    <x v="1"/>
    <s v="OFF-FA-10004395"/>
    <x v="1"/>
    <x v="13"/>
    <s v="Plymouth Boxed Rubber Bands by Plymouth"/>
    <n v="9.42"/>
    <n v="2"/>
    <n v="0"/>
    <x v="2515"/>
    <x v="1"/>
    <m/>
    <n v="5.000000000000001E-2"/>
  </r>
  <r>
    <n v="2808"/>
    <s v="CA-2015-148635"/>
    <x v="395"/>
    <d v="2015-07-27T00:00:00"/>
    <s v="Second Class"/>
    <s v="MH-18025"/>
    <x v="659"/>
    <x v="0"/>
    <x v="0"/>
    <x v="4"/>
    <s v="Washington"/>
    <n v="98115"/>
    <x v="1"/>
    <s v="OFF-PA-10004782"/>
    <x v="1"/>
    <x v="10"/>
    <s v="Xerox 228"/>
    <n v="12.96"/>
    <n v="2"/>
    <n v="0"/>
    <x v="91"/>
    <x v="1"/>
    <m/>
    <n v="0.48000000000000004"/>
  </r>
  <r>
    <n v="2809"/>
    <s v="CA-2015-148635"/>
    <x v="395"/>
    <d v="2015-07-27T00:00:00"/>
    <s v="Second Class"/>
    <s v="MH-18025"/>
    <x v="659"/>
    <x v="0"/>
    <x v="0"/>
    <x v="4"/>
    <s v="Washington"/>
    <n v="98115"/>
    <x v="1"/>
    <s v="FUR-BO-10002213"/>
    <x v="0"/>
    <x v="0"/>
    <s v="Sauder Forest Hills Library, Woodland Oak Finish"/>
    <n v="704.9"/>
    <n v="5"/>
    <n v="0"/>
    <x v="2516"/>
    <x v="1"/>
    <m/>
    <n v="8.0000000000000043E-2"/>
  </r>
  <r>
    <n v="2810"/>
    <s v="CA-2015-148635"/>
    <x v="395"/>
    <d v="2015-07-27T00:00:00"/>
    <s v="Second Class"/>
    <s v="MH-18025"/>
    <x v="659"/>
    <x v="0"/>
    <x v="0"/>
    <x v="4"/>
    <s v="Washington"/>
    <n v="98115"/>
    <x v="1"/>
    <s v="FUR-CH-10001854"/>
    <x v="0"/>
    <x v="1"/>
    <s v="Office Star - Professional Matrix Back Chair with 2-to-1 Synchro Tilt and Mesh Fabric Seat"/>
    <n v="561.5680000000001"/>
    <n v="2"/>
    <n v="0.2"/>
    <x v="2517"/>
    <x v="1"/>
    <m/>
    <n v="5.0000000000000024E-2"/>
  </r>
  <r>
    <n v="2811"/>
    <s v="CA-2015-135685"/>
    <x v="547"/>
    <d v="2015-11-18T00:00:00"/>
    <s v="Second Class"/>
    <s v="MP-18175"/>
    <x v="486"/>
    <x v="2"/>
    <x v="0"/>
    <x v="158"/>
    <s v="Wisconsin"/>
    <n v="53209"/>
    <x v="2"/>
    <s v="OFF-PA-10000157"/>
    <x v="1"/>
    <x v="10"/>
    <s v="Xerox 191"/>
    <n v="179.82"/>
    <n v="9"/>
    <n v="0"/>
    <x v="2518"/>
    <x v="1"/>
    <m/>
    <n v="0.47000000000000003"/>
  </r>
  <r>
    <n v="2812"/>
    <s v="CA-2015-135685"/>
    <x v="547"/>
    <d v="2015-11-18T00:00:00"/>
    <s v="Second Class"/>
    <s v="MP-18175"/>
    <x v="486"/>
    <x v="2"/>
    <x v="0"/>
    <x v="158"/>
    <s v="Wisconsin"/>
    <n v="53209"/>
    <x v="2"/>
    <s v="FUR-FU-10001185"/>
    <x v="0"/>
    <x v="5"/>
    <s v="Advantus Employee of the Month Certificate Frame, 11 x 13-1/2"/>
    <n v="185.57999999999998"/>
    <n v="6"/>
    <n v="0"/>
    <x v="2519"/>
    <x v="1"/>
    <m/>
    <n v="0.41000000000000003"/>
  </r>
  <r>
    <n v="2813"/>
    <s v="CA-2015-135685"/>
    <x v="547"/>
    <d v="2015-11-18T00:00:00"/>
    <s v="Second Class"/>
    <s v="MP-18175"/>
    <x v="486"/>
    <x v="2"/>
    <x v="0"/>
    <x v="158"/>
    <s v="Wisconsin"/>
    <n v="53209"/>
    <x v="2"/>
    <s v="FUR-TA-10001520"/>
    <x v="0"/>
    <x v="3"/>
    <s v="Lesro Sheffield Collection Coffee Table, End Table, Center Table, Corner Table"/>
    <n v="214.11"/>
    <n v="3"/>
    <n v="0"/>
    <x v="2520"/>
    <x v="1"/>
    <m/>
    <n v="0.16999999999999987"/>
  </r>
  <r>
    <n v="2814"/>
    <s v="CA-2015-135685"/>
    <x v="547"/>
    <d v="2015-11-18T00:00:00"/>
    <s v="Second Class"/>
    <s v="MP-18175"/>
    <x v="486"/>
    <x v="2"/>
    <x v="0"/>
    <x v="158"/>
    <s v="Wisconsin"/>
    <n v="53209"/>
    <x v="2"/>
    <s v="TEC-AC-10004145"/>
    <x v="2"/>
    <x v="11"/>
    <s v="Logitech diNovo Edge Keyboard"/>
    <n v="999.96"/>
    <n v="4"/>
    <n v="0"/>
    <x v="2521"/>
    <x v="1"/>
    <m/>
    <n v="0.23000000000000004"/>
  </r>
  <r>
    <n v="2815"/>
    <s v="CA-2015-135685"/>
    <x v="547"/>
    <d v="2015-11-18T00:00:00"/>
    <s v="Second Class"/>
    <s v="MP-18175"/>
    <x v="486"/>
    <x v="2"/>
    <x v="0"/>
    <x v="158"/>
    <s v="Wisconsin"/>
    <n v="53209"/>
    <x v="2"/>
    <s v="FUR-TA-10000688"/>
    <x v="0"/>
    <x v="3"/>
    <s v="Chromcraft Bull-Nose Wood Round Conference Table Top, Wood Base"/>
    <n v="653.54999999999995"/>
    <n v="3"/>
    <n v="0"/>
    <x v="2522"/>
    <x v="1"/>
    <m/>
    <n v="0.16999999999999993"/>
  </r>
  <r>
    <n v="2816"/>
    <s v="CA-2015-104626"/>
    <x v="135"/>
    <d v="2015-09-08T00:00:00"/>
    <s v="Standard Class"/>
    <s v="DR-12940"/>
    <x v="660"/>
    <x v="2"/>
    <x v="0"/>
    <x v="47"/>
    <s v="Massachusetts"/>
    <n v="2038"/>
    <x v="3"/>
    <s v="OFF-BI-10001510"/>
    <x v="1"/>
    <x v="8"/>
    <s v="Deluxe Heavy-Duty Vinyl Round Ring Binder"/>
    <n v="114.60000000000001"/>
    <n v="5"/>
    <n v="0"/>
    <x v="2523"/>
    <x v="1"/>
    <m/>
    <n v="0.44999999999999996"/>
  </r>
  <r>
    <n v="2817"/>
    <s v="CA-2015-104626"/>
    <x v="135"/>
    <d v="2015-09-08T00:00:00"/>
    <s v="Standard Class"/>
    <s v="DR-12940"/>
    <x v="660"/>
    <x v="2"/>
    <x v="0"/>
    <x v="47"/>
    <s v="Massachusetts"/>
    <n v="2038"/>
    <x v="3"/>
    <s v="FUR-CH-10003817"/>
    <x v="0"/>
    <x v="1"/>
    <s v="Global Value Steno Chair, Gray"/>
    <n v="60.74"/>
    <n v="1"/>
    <n v="0"/>
    <x v="2524"/>
    <x v="1"/>
    <m/>
    <n v="0.25000000000000006"/>
  </r>
  <r>
    <n v="2818"/>
    <s v="CA-2015-104626"/>
    <x v="135"/>
    <d v="2015-09-08T00:00:00"/>
    <s v="Standard Class"/>
    <s v="DR-12940"/>
    <x v="660"/>
    <x v="2"/>
    <x v="0"/>
    <x v="47"/>
    <s v="Massachusetts"/>
    <n v="2038"/>
    <x v="3"/>
    <s v="FUR-FU-10000308"/>
    <x v="0"/>
    <x v="5"/>
    <s v="Deflect-o Glass Clear Studded Chair Mats"/>
    <n v="124.36"/>
    <n v="2"/>
    <n v="0"/>
    <x v="2525"/>
    <x v="1"/>
    <m/>
    <n v="0.22"/>
  </r>
  <r>
    <n v="2819"/>
    <s v="CA-2015-104626"/>
    <x v="135"/>
    <d v="2015-09-08T00:00:00"/>
    <s v="Standard Class"/>
    <s v="DR-12940"/>
    <x v="660"/>
    <x v="2"/>
    <x v="0"/>
    <x v="47"/>
    <s v="Massachusetts"/>
    <n v="2038"/>
    <x v="3"/>
    <s v="OFF-ST-10003208"/>
    <x v="1"/>
    <x v="4"/>
    <s v="Adjustable Depth Letter/Legal Cart"/>
    <n v="1088.76"/>
    <n v="6"/>
    <n v="0"/>
    <x v="2526"/>
    <x v="1"/>
    <m/>
    <n v="0.28999999999999987"/>
  </r>
  <r>
    <n v="2820"/>
    <s v="CA-2016-160500"/>
    <x v="465"/>
    <d v="2016-05-08T00:00:00"/>
    <s v="First Class"/>
    <s v="DM-13015"/>
    <x v="661"/>
    <x v="0"/>
    <x v="0"/>
    <x v="184"/>
    <s v="California"/>
    <n v="92024"/>
    <x v="1"/>
    <s v="OFF-BI-10003784"/>
    <x v="1"/>
    <x v="8"/>
    <s v="Computer Printout Index Tabs"/>
    <n v="6.7200000000000006"/>
    <n v="5"/>
    <n v="0.2"/>
    <x v="2527"/>
    <x v="1"/>
    <m/>
    <n v="0.34999999999999981"/>
  </r>
  <r>
    <n v="2821"/>
    <s v="CA-2016-160500"/>
    <x v="465"/>
    <d v="2016-05-08T00:00:00"/>
    <s v="First Class"/>
    <s v="DM-13015"/>
    <x v="661"/>
    <x v="0"/>
    <x v="0"/>
    <x v="184"/>
    <s v="California"/>
    <n v="92024"/>
    <x v="1"/>
    <s v="FUR-TA-10003748"/>
    <x v="0"/>
    <x v="3"/>
    <s v="Bevis 36 x 72 Conference Tables"/>
    <n v="298.77600000000001"/>
    <n v="3"/>
    <n v="0.2"/>
    <x v="2528"/>
    <x v="1"/>
    <m/>
    <n v="2.4999999999999977E-2"/>
  </r>
  <r>
    <n v="2822"/>
    <s v="CA-2017-100202"/>
    <x v="413"/>
    <d v="2017-01-05T00:00:00"/>
    <s v="Standard Class"/>
    <s v="BD-11620"/>
    <x v="379"/>
    <x v="0"/>
    <x v="0"/>
    <x v="125"/>
    <s v="California"/>
    <n v="92804"/>
    <x v="1"/>
    <s v="TEC-PH-10002563"/>
    <x v="2"/>
    <x v="7"/>
    <s v="Adtran 1202752G1"/>
    <n v="302.37599999999998"/>
    <n v="3"/>
    <n v="0.2"/>
    <x v="216"/>
    <x v="1"/>
    <m/>
    <n v="7.5000000000000067E-2"/>
  </r>
  <r>
    <n v="2823"/>
    <s v="CA-2017-131016"/>
    <x v="65"/>
    <d v="2017-09-20T00:00:00"/>
    <s v="First Class"/>
    <s v="DC-12850"/>
    <x v="419"/>
    <x v="0"/>
    <x v="0"/>
    <x v="81"/>
    <s v="Texas"/>
    <n v="76017"/>
    <x v="2"/>
    <s v="OFF-AR-10000122"/>
    <x v="1"/>
    <x v="6"/>
    <s v="Newell 314"/>
    <n v="8.9280000000000008"/>
    <n v="2"/>
    <n v="0.2"/>
    <x v="2529"/>
    <x v="1"/>
    <m/>
    <n v="6.2499999999999875E-2"/>
  </r>
  <r>
    <n v="2824"/>
    <s v="CA-2017-131016"/>
    <x v="65"/>
    <d v="2017-09-20T00:00:00"/>
    <s v="First Class"/>
    <s v="DC-12850"/>
    <x v="419"/>
    <x v="0"/>
    <x v="0"/>
    <x v="81"/>
    <s v="Texas"/>
    <n v="76017"/>
    <x v="2"/>
    <s v="OFF-ST-10000352"/>
    <x v="1"/>
    <x v="4"/>
    <s v="Acco Perma 2700 Stacking Storage Drawers"/>
    <n v="47.584000000000003"/>
    <n v="2"/>
    <n v="0.2"/>
    <x v="2530"/>
    <x v="1"/>
    <m/>
    <n v="-6.2499999999999924E-2"/>
  </r>
  <r>
    <n v="2825"/>
    <s v="US-2014-112914"/>
    <x v="794"/>
    <d v="2014-09-30T00:00:00"/>
    <s v="Standard Class"/>
    <s v="MT-18070"/>
    <x v="192"/>
    <x v="2"/>
    <x v="0"/>
    <x v="12"/>
    <s v="Texas"/>
    <n v="77041"/>
    <x v="2"/>
    <s v="OFF-PA-10003270"/>
    <x v="1"/>
    <x v="10"/>
    <s v="Xerox 1954"/>
    <n v="33.792000000000002"/>
    <n v="8"/>
    <n v="0.2"/>
    <x v="2531"/>
    <x v="1"/>
    <m/>
    <n v="0.31249999999999994"/>
  </r>
  <r>
    <n v="2826"/>
    <s v="US-2014-112914"/>
    <x v="794"/>
    <d v="2014-09-30T00:00:00"/>
    <s v="Standard Class"/>
    <s v="MT-18070"/>
    <x v="192"/>
    <x v="2"/>
    <x v="0"/>
    <x v="12"/>
    <s v="Texas"/>
    <n v="77041"/>
    <x v="2"/>
    <s v="FUR-BO-10003272"/>
    <x v="0"/>
    <x v="0"/>
    <s v="O'Sullivan Living Dimensions 5-Shelf Bookcases"/>
    <n v="300.53279999999995"/>
    <n v="2"/>
    <n v="0.32"/>
    <x v="2532"/>
    <x v="1"/>
    <m/>
    <n v="-0.32352941176470601"/>
  </r>
  <r>
    <n v="2827"/>
    <s v="US-2014-112914"/>
    <x v="794"/>
    <d v="2014-09-30T00:00:00"/>
    <s v="Standard Class"/>
    <s v="MT-18070"/>
    <x v="192"/>
    <x v="2"/>
    <x v="0"/>
    <x v="12"/>
    <s v="Texas"/>
    <n v="77041"/>
    <x v="2"/>
    <s v="OFF-BI-10002982"/>
    <x v="1"/>
    <x v="8"/>
    <s v="Avery Self-Adhesive Photo Pockets for Polaroid Photos"/>
    <n v="2.7239999999999993"/>
    <n v="2"/>
    <n v="0.8"/>
    <x v="2533"/>
    <x v="1"/>
    <m/>
    <n v="-1.600000000000001"/>
  </r>
  <r>
    <n v="2828"/>
    <s v="US-2014-112914"/>
    <x v="794"/>
    <d v="2014-09-30T00:00:00"/>
    <s v="Standard Class"/>
    <s v="MT-18070"/>
    <x v="192"/>
    <x v="2"/>
    <x v="0"/>
    <x v="12"/>
    <s v="Texas"/>
    <n v="77041"/>
    <x v="2"/>
    <s v="OFF-EN-10001509"/>
    <x v="1"/>
    <x v="12"/>
    <s v="Poly String Tie Envelopes"/>
    <n v="3.2640000000000002"/>
    <n v="2"/>
    <n v="0.2"/>
    <x v="30"/>
    <x v="1"/>
    <m/>
    <n v="0.33749999999999986"/>
  </r>
  <r>
    <n v="2829"/>
    <s v="CA-2016-124149"/>
    <x v="131"/>
    <d v="2016-04-26T00:00:00"/>
    <s v="First Class"/>
    <s v="MJ-17740"/>
    <x v="77"/>
    <x v="0"/>
    <x v="0"/>
    <x v="152"/>
    <s v="Ohio"/>
    <n v="43130"/>
    <x v="3"/>
    <s v="OFF-PA-10002421"/>
    <x v="1"/>
    <x v="10"/>
    <s v="Embossed Ink Jet Note Cards"/>
    <n v="108.33600000000001"/>
    <n v="6"/>
    <n v="0.2"/>
    <x v="2534"/>
    <x v="1"/>
    <m/>
    <n v="0.34999999999999992"/>
  </r>
  <r>
    <n v="2830"/>
    <s v="CA-2016-124149"/>
    <x v="131"/>
    <d v="2016-04-26T00:00:00"/>
    <s v="First Class"/>
    <s v="MJ-17740"/>
    <x v="77"/>
    <x v="0"/>
    <x v="0"/>
    <x v="152"/>
    <s v="Ohio"/>
    <n v="43130"/>
    <x v="3"/>
    <s v="OFF-ST-10000760"/>
    <x v="1"/>
    <x v="4"/>
    <s v="Eldon Fold 'N Roll Cart System"/>
    <n v="55.92"/>
    <n v="5"/>
    <n v="0.2"/>
    <x v="2535"/>
    <x v="1"/>
    <m/>
    <n v="0.1125"/>
  </r>
  <r>
    <n v="2831"/>
    <s v="CA-2016-124149"/>
    <x v="131"/>
    <d v="2016-04-26T00:00:00"/>
    <s v="First Class"/>
    <s v="MJ-17740"/>
    <x v="77"/>
    <x v="0"/>
    <x v="0"/>
    <x v="152"/>
    <s v="Ohio"/>
    <n v="43130"/>
    <x v="3"/>
    <s v="OFF-PA-10002923"/>
    <x v="1"/>
    <x v="10"/>
    <s v="Xerox 1942"/>
    <n v="78.304000000000002"/>
    <n v="2"/>
    <n v="0.2"/>
    <x v="130"/>
    <x v="1"/>
    <m/>
    <n v="0.37499999999999994"/>
  </r>
  <r>
    <n v="2832"/>
    <s v="CA-2014-148915"/>
    <x v="301"/>
    <d v="2014-11-05T00:00:00"/>
    <s v="Standard Class"/>
    <s v="ND-18370"/>
    <x v="444"/>
    <x v="0"/>
    <x v="0"/>
    <x v="32"/>
    <s v="Oregon"/>
    <n v="97206"/>
    <x v="1"/>
    <s v="OFF-ST-10001128"/>
    <x v="1"/>
    <x v="4"/>
    <s v="Carina Mini System Audio Rack, Model AR050B"/>
    <n v="443.92"/>
    <n v="5"/>
    <n v="0.2"/>
    <x v="2536"/>
    <x v="1"/>
    <m/>
    <n v="-0.21249999999999991"/>
  </r>
  <r>
    <n v="2833"/>
    <s v="CA-2014-148915"/>
    <x v="301"/>
    <d v="2014-11-05T00:00:00"/>
    <s v="Standard Class"/>
    <s v="ND-18370"/>
    <x v="444"/>
    <x v="0"/>
    <x v="0"/>
    <x v="32"/>
    <s v="Oregon"/>
    <n v="97206"/>
    <x v="1"/>
    <s v="TEC-PH-10000673"/>
    <x v="2"/>
    <x v="7"/>
    <s v="Plantronics Voyager Pro HD - Bluetooth Headset"/>
    <n v="155.976"/>
    <n v="3"/>
    <n v="0.2"/>
    <x v="2537"/>
    <x v="1"/>
    <m/>
    <n v="0.35"/>
  </r>
  <r>
    <n v="2834"/>
    <s v="CA-2017-134649"/>
    <x v="795"/>
    <d v="2017-01-31T00:00:00"/>
    <s v="Second Class"/>
    <s v="CA-11965"/>
    <x v="662"/>
    <x v="1"/>
    <x v="0"/>
    <x v="325"/>
    <s v="Alabama"/>
    <n v="35244"/>
    <x v="0"/>
    <s v="OFF-AR-10001547"/>
    <x v="1"/>
    <x v="6"/>
    <s v="Newell 311"/>
    <n v="15.469999999999999"/>
    <n v="7"/>
    <n v="0"/>
    <x v="2538"/>
    <x v="1"/>
    <m/>
    <n v="0.27"/>
  </r>
  <r>
    <n v="2835"/>
    <s v="CA-2017-134649"/>
    <x v="795"/>
    <d v="2017-01-31T00:00:00"/>
    <s v="Second Class"/>
    <s v="CA-11965"/>
    <x v="662"/>
    <x v="1"/>
    <x v="0"/>
    <x v="325"/>
    <s v="Alabama"/>
    <n v="35244"/>
    <x v="0"/>
    <s v="OFF-BI-10001890"/>
    <x v="1"/>
    <x v="8"/>
    <s v="Avery Poly Binder Pockets"/>
    <n v="7.16"/>
    <n v="2"/>
    <n v="0"/>
    <x v="183"/>
    <x v="1"/>
    <m/>
    <n v="0.48"/>
  </r>
  <r>
    <n v="2836"/>
    <s v="CA-2017-110842"/>
    <x v="343"/>
    <d v="2017-11-16T00:00:00"/>
    <s v="Standard Class"/>
    <s v="GA-14725"/>
    <x v="315"/>
    <x v="0"/>
    <x v="0"/>
    <x v="1"/>
    <s v="California"/>
    <n v="90036"/>
    <x v="1"/>
    <s v="OFF-AP-10003971"/>
    <x v="1"/>
    <x v="9"/>
    <s v="Belkin 6 Outlet Metallic Surge Strip"/>
    <n v="10.89"/>
    <n v="1"/>
    <n v="0"/>
    <x v="2539"/>
    <x v="1"/>
    <m/>
    <n v="0.26"/>
  </r>
  <r>
    <n v="2837"/>
    <s v="CA-2017-110842"/>
    <x v="343"/>
    <d v="2017-11-16T00:00:00"/>
    <s v="Standard Class"/>
    <s v="GA-14725"/>
    <x v="315"/>
    <x v="0"/>
    <x v="0"/>
    <x v="1"/>
    <s v="California"/>
    <n v="90036"/>
    <x v="1"/>
    <s v="OFF-PA-10000520"/>
    <x v="1"/>
    <x v="10"/>
    <s v="Xerox 201"/>
    <n v="19.440000000000001"/>
    <n v="3"/>
    <n v="0"/>
    <x v="551"/>
    <x v="1"/>
    <m/>
    <n v="0.48000000000000004"/>
  </r>
  <r>
    <n v="2838"/>
    <s v="CA-2017-110842"/>
    <x v="343"/>
    <d v="2017-11-16T00:00:00"/>
    <s v="Standard Class"/>
    <s v="GA-14725"/>
    <x v="315"/>
    <x v="0"/>
    <x v="0"/>
    <x v="1"/>
    <s v="California"/>
    <n v="90036"/>
    <x v="1"/>
    <s v="OFF-BI-10000977"/>
    <x v="1"/>
    <x v="8"/>
    <s v="Ibico Plastic Spiral Binding Combs"/>
    <n v="121.6"/>
    <n v="5"/>
    <n v="0.2"/>
    <x v="2540"/>
    <x v="1"/>
    <m/>
    <n v="0.3249999999999999"/>
  </r>
  <r>
    <n v="2839"/>
    <s v="CA-2016-147368"/>
    <x v="632"/>
    <d v="2016-06-12T00:00:00"/>
    <s v="First Class"/>
    <s v="TC-21295"/>
    <x v="646"/>
    <x v="0"/>
    <x v="0"/>
    <x v="315"/>
    <s v="Florida"/>
    <n v="32303"/>
    <x v="0"/>
    <s v="TEC-MA-10002178"/>
    <x v="2"/>
    <x v="15"/>
    <s v="Cisco CP-7937G Unified IP Conference Station Phone"/>
    <n v="695.7"/>
    <n v="2"/>
    <n v="0.5"/>
    <x v="1247"/>
    <x v="1"/>
    <m/>
    <n v="-3.9999999999999959E-2"/>
  </r>
  <r>
    <n v="2840"/>
    <s v="US-2015-104185"/>
    <x v="37"/>
    <d v="2015-09-08T00:00:00"/>
    <s v="Second Class"/>
    <s v="JB-15400"/>
    <x v="80"/>
    <x v="1"/>
    <x v="0"/>
    <x v="20"/>
    <s v="New York"/>
    <n v="10009"/>
    <x v="3"/>
    <s v="OFF-ST-10001526"/>
    <x v="1"/>
    <x v="4"/>
    <s v="Iceberg Mobile Mega Data/Printer Cart "/>
    <n v="120.33"/>
    <n v="1"/>
    <n v="0"/>
    <x v="2541"/>
    <x v="1"/>
    <m/>
    <n v="0.25999999999999995"/>
  </r>
  <r>
    <n v="2841"/>
    <s v="US-2014-125521"/>
    <x v="619"/>
    <d v="2014-03-19T00:00:00"/>
    <s v="Standard Class"/>
    <s v="CK-12325"/>
    <x v="278"/>
    <x v="2"/>
    <x v="0"/>
    <x v="269"/>
    <s v="Virginia"/>
    <n v="23320"/>
    <x v="0"/>
    <s v="FUR-CH-10003379"/>
    <x v="0"/>
    <x v="1"/>
    <s v="Global Commerce Series High-Back Swivel/Tilt Chairs"/>
    <n v="1139.92"/>
    <n v="4"/>
    <n v="0"/>
    <x v="2542"/>
    <x v="1"/>
    <m/>
    <n v="0.25"/>
  </r>
  <r>
    <n v="2842"/>
    <s v="US-2017-135062"/>
    <x v="515"/>
    <d v="2017-09-04T00:00:00"/>
    <s v="Second Class"/>
    <s v="RL-19615"/>
    <x v="210"/>
    <x v="0"/>
    <x v="0"/>
    <x v="115"/>
    <s v="North Carolina"/>
    <n v="28314"/>
    <x v="0"/>
    <s v="OFF-PA-10000100"/>
    <x v="1"/>
    <x v="10"/>
    <s v="Xerox 1945"/>
    <n v="229.54400000000001"/>
    <n v="7"/>
    <n v="0.2"/>
    <x v="2543"/>
    <x v="1"/>
    <m/>
    <n v="0.36249999999999999"/>
  </r>
  <r>
    <n v="2843"/>
    <s v="CA-2017-135650"/>
    <x v="721"/>
    <d v="2017-03-27T00:00:00"/>
    <s v="Standard Class"/>
    <s v="AC-10660"/>
    <x v="663"/>
    <x v="0"/>
    <x v="0"/>
    <x v="114"/>
    <s v="Texas"/>
    <n v="77340"/>
    <x v="2"/>
    <s v="OFF-ST-10001809"/>
    <x v="1"/>
    <x v="4"/>
    <s v="Fellowes Officeware Wire Shelving"/>
    <n v="143.72800000000001"/>
    <n v="2"/>
    <n v="0.2"/>
    <x v="2544"/>
    <x v="1"/>
    <m/>
    <n v="-0.22500000000000003"/>
  </r>
  <r>
    <n v="2844"/>
    <s v="CA-2017-112865"/>
    <x v="796"/>
    <d v="2017-05-22T00:00:00"/>
    <s v="Standard Class"/>
    <s v="BH-11710"/>
    <x v="3"/>
    <x v="0"/>
    <x v="0"/>
    <x v="10"/>
    <s v="Pennsylvania"/>
    <n v="19140"/>
    <x v="3"/>
    <s v="TEC-AC-10000387"/>
    <x v="2"/>
    <x v="11"/>
    <s v="KeyTronic KT800P2 - Keyboard - Black"/>
    <n v="36.048000000000002"/>
    <n v="3"/>
    <n v="0.2"/>
    <x v="2545"/>
    <x v="1"/>
    <m/>
    <n v="-2.5000000000000029E-2"/>
  </r>
  <r>
    <n v="2845"/>
    <s v="US-2016-162852"/>
    <x v="797"/>
    <d v="2016-12-31T00:00:00"/>
    <s v="Standard Class"/>
    <s v="BG-11695"/>
    <x v="410"/>
    <x v="1"/>
    <x v="0"/>
    <x v="318"/>
    <s v="Illinois"/>
    <n v="60098"/>
    <x v="2"/>
    <s v="FUR-CH-10004853"/>
    <x v="0"/>
    <x v="1"/>
    <s v="Global Manager's Adjustable Task Chair, Storm"/>
    <n v="845.48799999999994"/>
    <n v="8"/>
    <n v="0.3"/>
    <x v="2546"/>
    <x v="1"/>
    <m/>
    <n v="-1.4285714285714407E-2"/>
  </r>
  <r>
    <n v="2846"/>
    <s v="CA-2017-138163"/>
    <x v="701"/>
    <d v="2017-11-20T00:00:00"/>
    <s v="First Class"/>
    <s v="XP-21865"/>
    <x v="190"/>
    <x v="0"/>
    <x v="0"/>
    <x v="231"/>
    <s v="Massachusetts"/>
    <n v="2149"/>
    <x v="3"/>
    <s v="OFF-AR-10001958"/>
    <x v="1"/>
    <x v="6"/>
    <s v="Stanley Bostitch Contemporary Electric Pencil Sharpeners"/>
    <n v="50.94"/>
    <n v="3"/>
    <n v="0"/>
    <x v="2547"/>
    <x v="1"/>
    <m/>
    <n v="0.28000000000000003"/>
  </r>
  <r>
    <n v="2847"/>
    <s v="CA-2017-152093"/>
    <x v="18"/>
    <d v="2017-09-15T00:00:00"/>
    <s v="Standard Class"/>
    <s v="SN-20560"/>
    <x v="381"/>
    <x v="2"/>
    <x v="0"/>
    <x v="22"/>
    <s v="Illinois"/>
    <n v="60653"/>
    <x v="2"/>
    <s v="OFF-BI-10003527"/>
    <x v="1"/>
    <x v="8"/>
    <s v="Fellowes PB500 Electric Punch Plastic Comb Binding Machine with Manual Bind"/>
    <n v="762.59399999999982"/>
    <n v="3"/>
    <n v="0.8"/>
    <x v="2548"/>
    <x v="1"/>
    <m/>
    <n v="-1.5000000000000004"/>
  </r>
  <r>
    <n v="2848"/>
    <s v="CA-2017-157854"/>
    <x v="798"/>
    <d v="2017-04-15T00:00:00"/>
    <s v="Standard Class"/>
    <s v="DM-13345"/>
    <x v="664"/>
    <x v="1"/>
    <x v="0"/>
    <x v="185"/>
    <s v="Georgia"/>
    <n v="30076"/>
    <x v="0"/>
    <s v="FUR-FU-10003832"/>
    <x v="0"/>
    <x v="5"/>
    <s v="Eldon Expressions Punched Metal &amp; Wood Desk Accessories, Black &amp; Cherry"/>
    <n v="56.28"/>
    <n v="6"/>
    <n v="0"/>
    <x v="2549"/>
    <x v="1"/>
    <m/>
    <n v="0.28000000000000003"/>
  </r>
  <r>
    <n v="2849"/>
    <s v="CA-2017-157854"/>
    <x v="798"/>
    <d v="2017-04-15T00:00:00"/>
    <s v="Standard Class"/>
    <s v="DM-13345"/>
    <x v="664"/>
    <x v="1"/>
    <x v="0"/>
    <x v="185"/>
    <s v="Georgia"/>
    <n v="30076"/>
    <x v="0"/>
    <s v="OFF-BI-10001359"/>
    <x v="1"/>
    <x v="8"/>
    <s v="GBC DocuBind TL300 Electric Binding System"/>
    <n v="2690.9700000000003"/>
    <n v="3"/>
    <n v="0"/>
    <x v="2550"/>
    <x v="1"/>
    <m/>
    <n v="0.46999999999999992"/>
  </r>
  <r>
    <n v="2850"/>
    <s v="CA-2016-123617"/>
    <x v="85"/>
    <d v="2016-12-03T00:00:00"/>
    <s v="Standard Class"/>
    <s v="AJ-10780"/>
    <x v="321"/>
    <x v="1"/>
    <x v="0"/>
    <x v="144"/>
    <s v="Florida"/>
    <n v="32137"/>
    <x v="0"/>
    <s v="OFF-BI-10002976"/>
    <x v="1"/>
    <x v="8"/>
    <s v="ACCOHIDE Binder by Acco"/>
    <n v="7.4340000000000011"/>
    <n v="6"/>
    <n v="0.7"/>
    <x v="2551"/>
    <x v="1"/>
    <m/>
    <n v="-0.76666666666666616"/>
  </r>
  <r>
    <n v="2851"/>
    <s v="US-2016-128293"/>
    <x v="799"/>
    <d v="2016-06-05T00:00:00"/>
    <s v="First Class"/>
    <s v="KC-16255"/>
    <x v="346"/>
    <x v="1"/>
    <x v="0"/>
    <x v="10"/>
    <s v="Pennsylvania"/>
    <n v="19120"/>
    <x v="3"/>
    <s v="OFF-ST-10000736"/>
    <x v="1"/>
    <x v="4"/>
    <s v="Carina Double Wide Media Storage Towers in Natural &amp; Black"/>
    <n v="64.784000000000006"/>
    <n v="1"/>
    <n v="0.2"/>
    <x v="2552"/>
    <x v="1"/>
    <m/>
    <n v="-0.20000000000000007"/>
  </r>
  <r>
    <n v="2852"/>
    <s v="CA-2017-107342"/>
    <x v="94"/>
    <d v="2017-12-22T00:00:00"/>
    <s v="Standard Class"/>
    <s v="VF-21715"/>
    <x v="665"/>
    <x v="2"/>
    <x v="0"/>
    <x v="38"/>
    <s v="Indiana"/>
    <n v="47201"/>
    <x v="2"/>
    <s v="OFF-PA-10001745"/>
    <x v="1"/>
    <x v="10"/>
    <s v="Wirebound Message Books, 2 7/8&quot; x 5&quot;, 3 Forms per Page"/>
    <n v="28.16"/>
    <n v="4"/>
    <n v="0"/>
    <x v="2553"/>
    <x v="1"/>
    <m/>
    <n v="0.47"/>
  </r>
  <r>
    <n v="2853"/>
    <s v="CA-2016-136371"/>
    <x v="690"/>
    <d v="2016-03-21T00:00:00"/>
    <s v="Second Class"/>
    <s v="SV-20935"/>
    <x v="603"/>
    <x v="0"/>
    <x v="0"/>
    <x v="147"/>
    <s v="New York"/>
    <n v="11572"/>
    <x v="3"/>
    <s v="FUR-FU-10000409"/>
    <x v="0"/>
    <x v="5"/>
    <s v="GE 4 Foot Flourescent Tube, 40 Watt"/>
    <n v="14.98"/>
    <n v="1"/>
    <n v="0"/>
    <x v="2554"/>
    <x v="1"/>
    <m/>
    <n v="0.46"/>
  </r>
  <r>
    <n v="2854"/>
    <s v="CA-2016-136371"/>
    <x v="690"/>
    <d v="2016-03-21T00:00:00"/>
    <s v="Second Class"/>
    <s v="SV-20935"/>
    <x v="603"/>
    <x v="0"/>
    <x v="0"/>
    <x v="147"/>
    <s v="New York"/>
    <n v="11572"/>
    <x v="3"/>
    <s v="FUR-FU-10000221"/>
    <x v="0"/>
    <x v="5"/>
    <s v="Master Caster Door Stop, Brown"/>
    <n v="20.32"/>
    <n v="4"/>
    <n v="0"/>
    <x v="2555"/>
    <x v="1"/>
    <m/>
    <n v="0.33999999999999997"/>
  </r>
  <r>
    <n v="2855"/>
    <s v="CA-2017-137344"/>
    <x v="648"/>
    <d v="2017-08-20T00:00:00"/>
    <s v="Same Day"/>
    <s v="EM-13810"/>
    <x v="613"/>
    <x v="1"/>
    <x v="0"/>
    <x v="47"/>
    <s v="Massachusetts"/>
    <n v="2038"/>
    <x v="3"/>
    <s v="OFF-ST-10000344"/>
    <x v="1"/>
    <x v="4"/>
    <s v="Neat Ideas Personal Hanging Folder Files, Black"/>
    <n v="40.29"/>
    <n v="3"/>
    <n v="0"/>
    <x v="2556"/>
    <x v="1"/>
    <m/>
    <n v="0.25999999999999995"/>
  </r>
  <r>
    <n v="2856"/>
    <s v="CA-2017-169810"/>
    <x v="800"/>
    <d v="2017-07-31T00:00:00"/>
    <s v="Standard Class"/>
    <s v="RB-19360"/>
    <x v="181"/>
    <x v="0"/>
    <x v="0"/>
    <x v="298"/>
    <s v="South Dakota"/>
    <n v="57103"/>
    <x v="2"/>
    <s v="OFF-LA-10003663"/>
    <x v="1"/>
    <x v="2"/>
    <s v="Avery 498"/>
    <n v="20.23"/>
    <n v="7"/>
    <n v="0"/>
    <x v="2557"/>
    <x v="1"/>
    <m/>
    <n v="0.47000000000000003"/>
  </r>
  <r>
    <n v="2857"/>
    <s v="CA-2016-128594"/>
    <x v="370"/>
    <d v="2016-08-29T00:00:00"/>
    <s v="First Class"/>
    <s v="DJ-13510"/>
    <x v="137"/>
    <x v="1"/>
    <x v="0"/>
    <x v="70"/>
    <s v="California"/>
    <n v="92037"/>
    <x v="1"/>
    <s v="FUR-CH-10001215"/>
    <x v="0"/>
    <x v="1"/>
    <s v="Global Troy Executive Leather Low-Back Tilter"/>
    <n v="1603.1360000000002"/>
    <n v="4"/>
    <n v="0.2"/>
    <x v="2558"/>
    <x v="1"/>
    <m/>
    <n v="6.2499999999999972E-2"/>
  </r>
  <r>
    <n v="2858"/>
    <s v="CA-2016-154690"/>
    <x v="243"/>
    <d v="2016-08-17T00:00:00"/>
    <s v="Second Class"/>
    <s v="CC-12370"/>
    <x v="666"/>
    <x v="0"/>
    <x v="0"/>
    <x v="115"/>
    <s v="North Carolina"/>
    <n v="28314"/>
    <x v="0"/>
    <s v="FUR-CH-10000988"/>
    <x v="0"/>
    <x v="1"/>
    <s v="Hon Olson Stacker Stools"/>
    <n v="225.29600000000002"/>
    <n v="2"/>
    <n v="0.2"/>
    <x v="2469"/>
    <x v="1"/>
    <m/>
    <n v="9.9999999999999964E-2"/>
  </r>
  <r>
    <n v="2859"/>
    <s v="CA-2017-138975"/>
    <x v="240"/>
    <d v="2017-05-23T00:00:00"/>
    <s v="Standard Class"/>
    <s v="SC-20380"/>
    <x v="618"/>
    <x v="0"/>
    <x v="0"/>
    <x v="118"/>
    <s v="Georgia"/>
    <n v="30318"/>
    <x v="0"/>
    <s v="TEC-AC-10003441"/>
    <x v="2"/>
    <x v="11"/>
    <s v="Kingston Digital DataTraveler 32GB USB 2.0"/>
    <n v="67.8"/>
    <n v="4"/>
    <n v="0"/>
    <x v="788"/>
    <x v="1"/>
    <m/>
    <n v="5.999999999999997E-2"/>
  </r>
  <r>
    <n v="2860"/>
    <s v="CA-2017-138975"/>
    <x v="240"/>
    <d v="2017-05-23T00:00:00"/>
    <s v="Standard Class"/>
    <s v="SC-20380"/>
    <x v="618"/>
    <x v="0"/>
    <x v="0"/>
    <x v="118"/>
    <s v="Georgia"/>
    <n v="30318"/>
    <x v="0"/>
    <s v="TEC-PH-10004389"/>
    <x v="2"/>
    <x v="7"/>
    <s v="Nokia Lumia 925"/>
    <n v="377.96999999999997"/>
    <n v="3"/>
    <n v="0"/>
    <x v="2559"/>
    <x v="1"/>
    <m/>
    <n v="0.26000000000000006"/>
  </r>
  <r>
    <n v="2861"/>
    <s v="CA-2017-138975"/>
    <x v="240"/>
    <d v="2017-05-23T00:00:00"/>
    <s v="Standard Class"/>
    <s v="SC-20380"/>
    <x v="618"/>
    <x v="0"/>
    <x v="0"/>
    <x v="118"/>
    <s v="Georgia"/>
    <n v="30318"/>
    <x v="0"/>
    <s v="FUR-BO-10004695"/>
    <x v="0"/>
    <x v="0"/>
    <s v="O'Sullivan 2-Door Barrister Bookcase in Odessa Pine"/>
    <n v="1628.82"/>
    <n v="9"/>
    <n v="0"/>
    <x v="2560"/>
    <x v="1"/>
    <m/>
    <n v="0.22999999999999995"/>
  </r>
  <r>
    <n v="2862"/>
    <s v="CA-2017-138975"/>
    <x v="240"/>
    <d v="2017-05-23T00:00:00"/>
    <s v="Standard Class"/>
    <s v="SC-20380"/>
    <x v="618"/>
    <x v="0"/>
    <x v="0"/>
    <x v="118"/>
    <s v="Georgia"/>
    <n v="30318"/>
    <x v="0"/>
    <s v="OFF-PA-10000100"/>
    <x v="1"/>
    <x v="10"/>
    <s v="Xerox 1945"/>
    <n v="286.93"/>
    <n v="7"/>
    <n v="0"/>
    <x v="2561"/>
    <x v="1"/>
    <m/>
    <n v="0.49"/>
  </r>
  <r>
    <n v="2863"/>
    <s v="CA-2017-106537"/>
    <x v="801"/>
    <d v="2017-08-17T00:00:00"/>
    <s v="Standard Class"/>
    <s v="RH-19495"/>
    <x v="302"/>
    <x v="0"/>
    <x v="0"/>
    <x v="333"/>
    <s v="Florida"/>
    <n v="32839"/>
    <x v="0"/>
    <s v="OFF-PA-10000223"/>
    <x v="1"/>
    <x v="10"/>
    <s v="Xerox 2000"/>
    <n v="20.736000000000004"/>
    <n v="4"/>
    <n v="0.2"/>
    <x v="570"/>
    <x v="1"/>
    <m/>
    <n v="0.34999999999999992"/>
  </r>
  <r>
    <n v="2864"/>
    <s v="US-2017-103828"/>
    <x v="802"/>
    <d v="2017-08-13T00:00:00"/>
    <s v="Same Day"/>
    <s v="JK-15370"/>
    <x v="271"/>
    <x v="0"/>
    <x v="0"/>
    <x v="8"/>
    <s v="California"/>
    <n v="94122"/>
    <x v="1"/>
    <s v="OFF-ST-10001325"/>
    <x v="1"/>
    <x v="4"/>
    <s v="Sterilite Officeware Hinged File Box"/>
    <n v="31.44"/>
    <n v="3"/>
    <n v="0"/>
    <x v="1011"/>
    <x v="1"/>
    <m/>
    <n v="0.27"/>
  </r>
  <r>
    <n v="2865"/>
    <s v="US-2017-103828"/>
    <x v="802"/>
    <d v="2017-08-13T00:00:00"/>
    <s v="Same Day"/>
    <s v="JK-15370"/>
    <x v="271"/>
    <x v="0"/>
    <x v="0"/>
    <x v="8"/>
    <s v="California"/>
    <n v="94122"/>
    <x v="1"/>
    <s v="OFF-AP-10004249"/>
    <x v="1"/>
    <x v="9"/>
    <s v="Staple holder"/>
    <n v="83.79"/>
    <n v="7"/>
    <n v="0"/>
    <x v="2562"/>
    <x v="1"/>
    <m/>
    <n v="0.26999999999999996"/>
  </r>
  <r>
    <n v="2866"/>
    <s v="US-2017-103828"/>
    <x v="802"/>
    <d v="2017-08-13T00:00:00"/>
    <s v="Same Day"/>
    <s v="JK-15370"/>
    <x v="271"/>
    <x v="0"/>
    <x v="0"/>
    <x v="8"/>
    <s v="California"/>
    <n v="94122"/>
    <x v="1"/>
    <s v="OFF-AR-10000588"/>
    <x v="1"/>
    <x v="6"/>
    <s v="Newell 345"/>
    <n v="59.519999999999996"/>
    <n v="3"/>
    <n v="0"/>
    <x v="436"/>
    <x v="1"/>
    <m/>
    <n v="0.26"/>
  </r>
  <r>
    <n v="2867"/>
    <s v="US-2017-103828"/>
    <x v="802"/>
    <d v="2017-08-13T00:00:00"/>
    <s v="Same Day"/>
    <s v="JK-15370"/>
    <x v="271"/>
    <x v="0"/>
    <x v="0"/>
    <x v="8"/>
    <s v="California"/>
    <n v="94122"/>
    <x v="1"/>
    <s v="OFF-SU-10000946"/>
    <x v="1"/>
    <x v="14"/>
    <s v="Staple remover"/>
    <n v="31.92"/>
    <n v="4"/>
    <n v="0"/>
    <x v="2563"/>
    <x v="1"/>
    <m/>
    <n v="0.28999999999999992"/>
  </r>
  <r>
    <n v="2868"/>
    <s v="CA-2016-115588"/>
    <x v="338"/>
    <d v="2016-11-12T00:00:00"/>
    <s v="Second Class"/>
    <s v="AF-10885"/>
    <x v="314"/>
    <x v="0"/>
    <x v="0"/>
    <x v="167"/>
    <s v="Ohio"/>
    <n v="43615"/>
    <x v="3"/>
    <s v="OFF-SU-10001225"/>
    <x v="1"/>
    <x v="14"/>
    <s v="Staple remover"/>
    <n v="14.720000000000002"/>
    <n v="5"/>
    <n v="0.2"/>
    <x v="2564"/>
    <x v="1"/>
    <m/>
    <n v="-0.22500000000000003"/>
  </r>
  <r>
    <n v="2869"/>
    <s v="CA-2016-115588"/>
    <x v="338"/>
    <d v="2016-11-12T00:00:00"/>
    <s v="Second Class"/>
    <s v="AF-10885"/>
    <x v="314"/>
    <x v="0"/>
    <x v="0"/>
    <x v="167"/>
    <s v="Ohio"/>
    <n v="43615"/>
    <x v="3"/>
    <s v="OFF-ST-10001558"/>
    <x v="1"/>
    <x v="4"/>
    <s v="Acco Perma 4000 Stacking Storage Drawers"/>
    <n v="38.975999999999999"/>
    <n v="3"/>
    <n v="0.2"/>
    <x v="2565"/>
    <x v="1"/>
    <m/>
    <n v="-6.25E-2"/>
  </r>
  <r>
    <n v="2870"/>
    <s v="CA-2017-143861"/>
    <x v="492"/>
    <d v="2017-06-19T00:00:00"/>
    <s v="Standard Class"/>
    <s v="LC-16885"/>
    <x v="62"/>
    <x v="0"/>
    <x v="0"/>
    <x v="84"/>
    <s v="Florida"/>
    <n v="33710"/>
    <x v="0"/>
    <s v="FUR-FU-10001546"/>
    <x v="0"/>
    <x v="5"/>
    <s v="Dana Swing-Arm Lamps"/>
    <n v="17.088000000000001"/>
    <n v="2"/>
    <n v="0.2"/>
    <x v="2566"/>
    <x v="1"/>
    <m/>
    <n v="6.2499999999999972E-2"/>
  </r>
  <r>
    <n v="2871"/>
    <s v="CA-2014-148040"/>
    <x v="579"/>
    <d v="2014-03-26T00:00:00"/>
    <s v="Standard Class"/>
    <s v="BF-11275"/>
    <x v="667"/>
    <x v="1"/>
    <x v="0"/>
    <x v="93"/>
    <s v="Arizona"/>
    <n v="85705"/>
    <x v="1"/>
    <s v="OFF-PA-10002581"/>
    <x v="1"/>
    <x v="10"/>
    <s v="Xerox 1951"/>
    <n v="74.352000000000004"/>
    <n v="3"/>
    <n v="0.2"/>
    <x v="1419"/>
    <x v="1"/>
    <m/>
    <n v="0.31249999999999989"/>
  </r>
  <r>
    <n v="2872"/>
    <s v="CA-2014-148040"/>
    <x v="579"/>
    <d v="2014-03-26T00:00:00"/>
    <s v="Standard Class"/>
    <s v="BF-11275"/>
    <x v="667"/>
    <x v="1"/>
    <x v="0"/>
    <x v="93"/>
    <s v="Arizona"/>
    <n v="85705"/>
    <x v="1"/>
    <s v="FUR-CH-10001482"/>
    <x v="0"/>
    <x v="1"/>
    <s v="Office Star - Mesh Screen back chair with Vinyl seat"/>
    <n v="314.35199999999998"/>
    <n v="3"/>
    <n v="0.2"/>
    <x v="2567"/>
    <x v="1"/>
    <m/>
    <n v="-0.11250000000000004"/>
  </r>
  <r>
    <n v="2873"/>
    <s v="CA-2017-135167"/>
    <x v="140"/>
    <d v="2017-06-20T00:00:00"/>
    <s v="Standard Class"/>
    <s v="SC-20800"/>
    <x v="561"/>
    <x v="0"/>
    <x v="0"/>
    <x v="1"/>
    <s v="California"/>
    <n v="90036"/>
    <x v="1"/>
    <s v="OFF-AR-10002399"/>
    <x v="1"/>
    <x v="6"/>
    <s v="Dixon Prang Watercolor Pencils, 10-Color Set with Brush"/>
    <n v="4.26"/>
    <n v="1"/>
    <n v="0"/>
    <x v="2568"/>
    <x v="1"/>
    <m/>
    <n v="0.41000000000000003"/>
  </r>
  <r>
    <n v="2874"/>
    <s v="CA-2017-137022"/>
    <x v="673"/>
    <d v="2017-11-22T00:00:00"/>
    <s v="Standard Class"/>
    <s v="SW-20275"/>
    <x v="349"/>
    <x v="0"/>
    <x v="0"/>
    <x v="70"/>
    <s v="California"/>
    <n v="92105"/>
    <x v="1"/>
    <s v="OFF-ST-10001963"/>
    <x v="1"/>
    <x v="4"/>
    <s v="Tennsco Regal Shelving Units"/>
    <n v="811.28"/>
    <n v="8"/>
    <n v="0"/>
    <x v="2569"/>
    <x v="1"/>
    <m/>
    <n v="2.9999999999999975E-2"/>
  </r>
  <r>
    <n v="2875"/>
    <s v="US-2017-102638"/>
    <x v="614"/>
    <d v="2017-12-31T00:00:00"/>
    <s v="First Class"/>
    <s v="MC-17845"/>
    <x v="266"/>
    <x v="0"/>
    <x v="0"/>
    <x v="20"/>
    <s v="New York"/>
    <n v="10035"/>
    <x v="3"/>
    <s v="OFF-FA-10002988"/>
    <x v="1"/>
    <x v="13"/>
    <s v="Ideal Clamps"/>
    <n v="6.0299999999999994"/>
    <n v="3"/>
    <n v="0"/>
    <x v="2570"/>
    <x v="1"/>
    <m/>
    <n v="0.49000000000000005"/>
  </r>
  <r>
    <n v="2876"/>
    <s v="US-2016-167339"/>
    <x v="803"/>
    <d v="2016-01-23T00:00:00"/>
    <s v="Second Class"/>
    <s v="TD-20995"/>
    <x v="143"/>
    <x v="0"/>
    <x v="0"/>
    <x v="70"/>
    <s v="California"/>
    <n v="92037"/>
    <x v="1"/>
    <s v="FUR-CH-10004289"/>
    <x v="0"/>
    <x v="1"/>
    <s v="Global Super Steno Chair"/>
    <n v="153.56800000000001"/>
    <n v="2"/>
    <n v="0.2"/>
    <x v="2571"/>
    <x v="1"/>
    <m/>
    <n v="-3.7500000000000096E-2"/>
  </r>
  <r>
    <n v="2877"/>
    <s v="US-2016-167339"/>
    <x v="803"/>
    <d v="2016-01-23T00:00:00"/>
    <s v="Second Class"/>
    <s v="TD-20995"/>
    <x v="143"/>
    <x v="0"/>
    <x v="0"/>
    <x v="70"/>
    <s v="California"/>
    <n v="92037"/>
    <x v="1"/>
    <s v="FUR-CH-10000785"/>
    <x v="0"/>
    <x v="1"/>
    <s v="Global Ergonomic Managers Chair"/>
    <n v="1013.4879999999999"/>
    <n v="7"/>
    <n v="0.2"/>
    <x v="2572"/>
    <x v="1"/>
    <m/>
    <n v="7.5000000000000025E-2"/>
  </r>
  <r>
    <n v="2878"/>
    <s v="CA-2016-152072"/>
    <x v="804"/>
    <d v="2016-01-19T00:00:00"/>
    <s v="Standard Class"/>
    <s v="Dp-13240"/>
    <x v="656"/>
    <x v="2"/>
    <x v="0"/>
    <x v="58"/>
    <s v="New Jersey"/>
    <n v="7090"/>
    <x v="3"/>
    <s v="OFF-EN-10003040"/>
    <x v="1"/>
    <x v="12"/>
    <s v="Quality Park Security Envelopes"/>
    <n v="52.34"/>
    <n v="2"/>
    <n v="0"/>
    <x v="2573"/>
    <x v="1"/>
    <m/>
    <n v="0.47000000000000003"/>
  </r>
  <r>
    <n v="2879"/>
    <s v="CA-2016-152072"/>
    <x v="804"/>
    <d v="2016-01-19T00:00:00"/>
    <s v="Standard Class"/>
    <s v="Dp-13240"/>
    <x v="656"/>
    <x v="2"/>
    <x v="0"/>
    <x v="58"/>
    <s v="New Jersey"/>
    <n v="7090"/>
    <x v="3"/>
    <s v="OFF-AR-10001573"/>
    <x v="1"/>
    <x v="6"/>
    <s v="American Pencil"/>
    <n v="4.66"/>
    <n v="2"/>
    <n v="0"/>
    <x v="2574"/>
    <x v="1"/>
    <m/>
    <n v="0.28999999999999987"/>
  </r>
  <r>
    <n v="2880"/>
    <s v="CA-2016-152072"/>
    <x v="804"/>
    <d v="2016-01-19T00:00:00"/>
    <s v="Standard Class"/>
    <s v="Dp-13240"/>
    <x v="656"/>
    <x v="2"/>
    <x v="0"/>
    <x v="58"/>
    <s v="New Jersey"/>
    <n v="7090"/>
    <x v="3"/>
    <s v="TEC-AC-10000844"/>
    <x v="2"/>
    <x v="11"/>
    <s v="Logitech Gaming G510s - Keyboard"/>
    <n v="254.96999999999997"/>
    <n v="3"/>
    <n v="0"/>
    <x v="2575"/>
    <x v="1"/>
    <m/>
    <n v="0.36000000000000004"/>
  </r>
  <r>
    <n v="2881"/>
    <s v="CA-2016-102932"/>
    <x v="251"/>
    <d v="2016-09-23T00:00:00"/>
    <s v="Second Class"/>
    <s v="SD-20485"/>
    <x v="174"/>
    <x v="2"/>
    <x v="0"/>
    <x v="334"/>
    <s v="New Jersey"/>
    <n v="7050"/>
    <x v="3"/>
    <s v="OFF-BI-10000756"/>
    <x v="1"/>
    <x v="8"/>
    <s v="Storex DuraTech Recycled Plastic Frosted Binders"/>
    <n v="25.44"/>
    <n v="6"/>
    <n v="0"/>
    <x v="2576"/>
    <x v="1"/>
    <m/>
    <n v="0.5"/>
  </r>
  <r>
    <n v="2882"/>
    <s v="CA-2016-102932"/>
    <x v="251"/>
    <d v="2016-09-23T00:00:00"/>
    <s v="Second Class"/>
    <s v="SD-20485"/>
    <x v="174"/>
    <x v="2"/>
    <x v="0"/>
    <x v="334"/>
    <s v="New Jersey"/>
    <n v="7050"/>
    <x v="3"/>
    <s v="OFF-SU-10000381"/>
    <x v="1"/>
    <x v="14"/>
    <s v="Acme Forged Steel Scissors with Black Enamel Handles"/>
    <n v="27.93"/>
    <n v="3"/>
    <n v="0"/>
    <x v="1096"/>
    <x v="1"/>
    <m/>
    <n v="0.28999999999999992"/>
  </r>
  <r>
    <n v="2883"/>
    <s v="CA-2014-165540"/>
    <x v="805"/>
    <d v="2014-02-25T00:00:00"/>
    <s v="Standard Class"/>
    <s v="TM-21010"/>
    <x v="612"/>
    <x v="0"/>
    <x v="0"/>
    <x v="318"/>
    <s v="Illinois"/>
    <n v="60098"/>
    <x v="2"/>
    <s v="OFF-BI-10004094"/>
    <x v="1"/>
    <x v="8"/>
    <s v="GBC Standard Plastic Binding Systems Combs"/>
    <n v="8.8499999999999979"/>
    <n v="5"/>
    <n v="0.8"/>
    <x v="2577"/>
    <x v="1"/>
    <m/>
    <n v="-1.55"/>
  </r>
  <r>
    <n v="2884"/>
    <s v="CA-2016-130799"/>
    <x v="583"/>
    <d v="2016-11-16T00:00:00"/>
    <s v="Second Class"/>
    <s v="BK-11260"/>
    <x v="318"/>
    <x v="0"/>
    <x v="0"/>
    <x v="8"/>
    <s v="California"/>
    <n v="94110"/>
    <x v="1"/>
    <s v="FUR-FU-10001852"/>
    <x v="0"/>
    <x v="5"/>
    <s v="Eldon Regeneration Recycled Desk Accessories, Smoke"/>
    <n v="6.96"/>
    <n v="4"/>
    <n v="0"/>
    <x v="2578"/>
    <x v="1"/>
    <m/>
    <n v="0.32"/>
  </r>
  <r>
    <n v="2885"/>
    <s v="CA-2016-164483"/>
    <x v="806"/>
    <d v="2016-02-03T00:00:00"/>
    <s v="Standard Class"/>
    <s v="JF-15490"/>
    <x v="223"/>
    <x v="0"/>
    <x v="0"/>
    <x v="8"/>
    <s v="California"/>
    <n v="94122"/>
    <x v="1"/>
    <s v="OFF-BI-10000014"/>
    <x v="1"/>
    <x v="8"/>
    <s v="Heavy-Duty E-Z-D Binders"/>
    <n v="17.456"/>
    <n v="2"/>
    <n v="0.2"/>
    <x v="756"/>
    <x v="1"/>
    <m/>
    <n v="0.33750000000000002"/>
  </r>
  <r>
    <n v="2886"/>
    <s v="US-2016-159856"/>
    <x v="807"/>
    <d v="2016-10-22T00:00:00"/>
    <s v="Standard Class"/>
    <s v="EP-13915"/>
    <x v="212"/>
    <x v="0"/>
    <x v="0"/>
    <x v="228"/>
    <s v="Arizona"/>
    <n v="85281"/>
    <x v="1"/>
    <s v="FUR-CH-10003396"/>
    <x v="0"/>
    <x v="1"/>
    <s v="Global Deluxe Steno Chair"/>
    <n v="307.92"/>
    <n v="5"/>
    <n v="0.2"/>
    <x v="2579"/>
    <x v="1"/>
    <m/>
    <n v="-0.11250000000000006"/>
  </r>
  <r>
    <n v="2887"/>
    <s v="CA-2017-102099"/>
    <x v="404"/>
    <d v="2017-12-19T00:00:00"/>
    <s v="First Class"/>
    <s v="EP-13915"/>
    <x v="212"/>
    <x v="0"/>
    <x v="0"/>
    <x v="1"/>
    <s v="California"/>
    <n v="90008"/>
    <x v="1"/>
    <s v="OFF-AR-10003811"/>
    <x v="1"/>
    <x v="6"/>
    <s v="Newell 327"/>
    <n v="6.63"/>
    <n v="3"/>
    <n v="0"/>
    <x v="155"/>
    <x v="1"/>
    <m/>
    <n v="0.27"/>
  </r>
  <r>
    <n v="2888"/>
    <s v="CA-2017-102099"/>
    <x v="404"/>
    <d v="2017-12-19T00:00:00"/>
    <s v="First Class"/>
    <s v="EP-13915"/>
    <x v="212"/>
    <x v="0"/>
    <x v="0"/>
    <x v="1"/>
    <s v="California"/>
    <n v="90008"/>
    <x v="1"/>
    <s v="OFF-PA-10003172"/>
    <x v="1"/>
    <x v="10"/>
    <s v="Xerox 1996"/>
    <n v="12.96"/>
    <n v="2"/>
    <n v="0"/>
    <x v="91"/>
    <x v="1"/>
    <m/>
    <n v="0.48000000000000004"/>
  </r>
  <r>
    <n v="2889"/>
    <s v="CA-2017-102099"/>
    <x v="404"/>
    <d v="2017-12-19T00:00:00"/>
    <s v="First Class"/>
    <s v="EP-13915"/>
    <x v="212"/>
    <x v="0"/>
    <x v="0"/>
    <x v="1"/>
    <s v="California"/>
    <n v="90008"/>
    <x v="1"/>
    <s v="OFF-PA-10000289"/>
    <x v="1"/>
    <x v="10"/>
    <s v="Xerox 213"/>
    <n v="32.400000000000006"/>
    <n v="5"/>
    <n v="0"/>
    <x v="56"/>
    <x v="1"/>
    <m/>
    <n v="0.48"/>
  </r>
  <r>
    <n v="2890"/>
    <s v="CA-2017-164049"/>
    <x v="808"/>
    <d v="2017-11-06T00:00:00"/>
    <s v="Standard Class"/>
    <s v="KH-16630"/>
    <x v="175"/>
    <x v="1"/>
    <x v="0"/>
    <x v="4"/>
    <s v="Washington"/>
    <n v="98105"/>
    <x v="1"/>
    <s v="OFF-PA-10000791"/>
    <x v="1"/>
    <x v="10"/>
    <s v="Wirebound Message Books, Four 2 3/4 x 5 Forms per Page, 200 Sets per Book"/>
    <n v="23.849999999999998"/>
    <n v="5"/>
    <n v="0"/>
    <x v="2580"/>
    <x v="1"/>
    <m/>
    <n v="0.44999999999999996"/>
  </r>
  <r>
    <n v="2891"/>
    <s v="CA-2014-142727"/>
    <x v="333"/>
    <d v="2014-05-01T00:00:00"/>
    <s v="Second Class"/>
    <s v="HG-14845"/>
    <x v="668"/>
    <x v="0"/>
    <x v="0"/>
    <x v="335"/>
    <s v="Louisiana"/>
    <n v="70601"/>
    <x v="0"/>
    <s v="FUR-CH-10002304"/>
    <x v="0"/>
    <x v="1"/>
    <s v="Global Stack Chair without Arms, Black"/>
    <n v="51.96"/>
    <n v="2"/>
    <n v="0"/>
    <x v="2581"/>
    <x v="1"/>
    <m/>
    <n v="0.25000000000000006"/>
  </r>
  <r>
    <n v="2892"/>
    <s v="CA-2014-142727"/>
    <x v="333"/>
    <d v="2014-05-01T00:00:00"/>
    <s v="Second Class"/>
    <s v="HG-14845"/>
    <x v="668"/>
    <x v="0"/>
    <x v="0"/>
    <x v="335"/>
    <s v="Louisiana"/>
    <n v="70601"/>
    <x v="0"/>
    <s v="OFF-BI-10000136"/>
    <x v="1"/>
    <x v="8"/>
    <s v="Avery Non-Stick Heavy Duty View Round Locking Ring Binders"/>
    <n v="17.940000000000001"/>
    <n v="3"/>
    <n v="0"/>
    <x v="2582"/>
    <x v="1"/>
    <m/>
    <n v="0.48"/>
  </r>
  <r>
    <n v="2893"/>
    <s v="CA-2017-139913"/>
    <x v="436"/>
    <d v="2017-10-29T00:00:00"/>
    <s v="Standard Class"/>
    <s v="JC-16105"/>
    <x v="36"/>
    <x v="1"/>
    <x v="0"/>
    <x v="30"/>
    <s v="New York"/>
    <n v="14609"/>
    <x v="3"/>
    <s v="OFF-PA-10003739"/>
    <x v="1"/>
    <x v="10"/>
    <s v="Xerox 1969"/>
    <n v="11.56"/>
    <n v="2"/>
    <n v="0"/>
    <x v="1302"/>
    <x v="1"/>
    <m/>
    <n v="0.49000000000000005"/>
  </r>
  <r>
    <n v="2894"/>
    <s v="CA-2017-139913"/>
    <x v="436"/>
    <d v="2017-10-29T00:00:00"/>
    <s v="Standard Class"/>
    <s v="JC-16105"/>
    <x v="36"/>
    <x v="1"/>
    <x v="0"/>
    <x v="30"/>
    <s v="New York"/>
    <n v="14609"/>
    <x v="3"/>
    <s v="OFF-PA-10002479"/>
    <x v="1"/>
    <x v="10"/>
    <s v="Xerox 4200 Series MultiUse Premium Copy Paper (20Lb. and 84 Bright)"/>
    <n v="26.400000000000002"/>
    <n v="5"/>
    <n v="0"/>
    <x v="1698"/>
    <x v="1"/>
    <m/>
    <n v="0.4499999999999999"/>
  </r>
  <r>
    <n v="2895"/>
    <s v="CA-2017-139913"/>
    <x v="436"/>
    <d v="2017-10-29T00:00:00"/>
    <s v="Standard Class"/>
    <s v="JC-16105"/>
    <x v="36"/>
    <x v="1"/>
    <x v="0"/>
    <x v="30"/>
    <s v="New York"/>
    <n v="14609"/>
    <x v="3"/>
    <s v="FUR-FU-10000771"/>
    <x v="0"/>
    <x v="5"/>
    <s v="Eldon 200 Class Desk Accessories, Smoke"/>
    <n v="69.08"/>
    <n v="11"/>
    <n v="0"/>
    <x v="2583"/>
    <x v="1"/>
    <m/>
    <n v="0.42000000000000004"/>
  </r>
  <r>
    <n v="2896"/>
    <s v="CA-2017-139913"/>
    <x v="436"/>
    <d v="2017-10-29T00:00:00"/>
    <s v="Standard Class"/>
    <s v="JC-16105"/>
    <x v="36"/>
    <x v="1"/>
    <x v="0"/>
    <x v="30"/>
    <s v="New York"/>
    <n v="14609"/>
    <x v="3"/>
    <s v="TEC-PH-10001552"/>
    <x v="2"/>
    <x v="7"/>
    <s v="I Need's 3d Hello Kitty Hybrid Silicone Case Cover for HTC One X 4g with 3d Hello Kitty Stylus Pen Green/pink"/>
    <n v="35.880000000000003"/>
    <n v="3"/>
    <n v="0"/>
    <x v="2584"/>
    <x v="1"/>
    <m/>
    <n v="0.28000000000000003"/>
  </r>
  <r>
    <n v="2897"/>
    <s v="CA-2014-169033"/>
    <x v="809"/>
    <d v="2014-04-03T00:00:00"/>
    <s v="Standard Class"/>
    <s v="KM-16720"/>
    <x v="27"/>
    <x v="0"/>
    <x v="0"/>
    <x v="85"/>
    <s v="New York"/>
    <n v="11561"/>
    <x v="3"/>
    <s v="OFF-AR-10001915"/>
    <x v="1"/>
    <x v="6"/>
    <s v="Peel-Off China Markers"/>
    <n v="49.65"/>
    <n v="5"/>
    <n v="0"/>
    <x v="2585"/>
    <x v="1"/>
    <m/>
    <n v="0.42000000000000004"/>
  </r>
  <r>
    <n v="2898"/>
    <s v="US-2016-164630"/>
    <x v="810"/>
    <d v="2016-01-09T00:00:00"/>
    <s v="Standard Class"/>
    <s v="EB-13975"/>
    <x v="424"/>
    <x v="1"/>
    <x v="0"/>
    <x v="35"/>
    <s v="North Carolina"/>
    <n v="28205"/>
    <x v="0"/>
    <s v="TEC-CO-10000971"/>
    <x v="2"/>
    <x v="16"/>
    <s v="Hewlett Packard 310 Color Digital Copier"/>
    <n v="959.96800000000007"/>
    <n v="4"/>
    <n v="0.2"/>
    <x v="2586"/>
    <x v="1"/>
    <m/>
    <n v="0.12499999999999992"/>
  </r>
  <r>
    <n v="2899"/>
    <s v="US-2015-114839"/>
    <x v="33"/>
    <d v="2015-04-30T00:00:00"/>
    <s v="Standard Class"/>
    <s v="PW-19240"/>
    <x v="617"/>
    <x v="0"/>
    <x v="0"/>
    <x v="12"/>
    <s v="Texas"/>
    <n v="77036"/>
    <x v="2"/>
    <s v="FUR-CH-10004086"/>
    <x v="0"/>
    <x v="1"/>
    <s v="Hon 4070 Series Pagoda Armless Upholstered Stacking Chairs"/>
    <n v="408.42200000000003"/>
    <n v="2"/>
    <n v="0.3"/>
    <x v="2587"/>
    <x v="1"/>
    <m/>
    <n v="-1.4285714285714341E-2"/>
  </r>
  <r>
    <n v="2900"/>
    <s v="CA-2015-166464"/>
    <x v="811"/>
    <d v="2015-09-17T00:00:00"/>
    <s v="Standard Class"/>
    <s v="PG-18895"/>
    <x v="38"/>
    <x v="0"/>
    <x v="0"/>
    <x v="20"/>
    <s v="New York"/>
    <n v="10035"/>
    <x v="3"/>
    <s v="TEC-CO-10000971"/>
    <x v="2"/>
    <x v="16"/>
    <s v="Hewlett Packard 310 Color Digital Copier"/>
    <n v="479.98400000000004"/>
    <n v="2"/>
    <n v="0.2"/>
    <x v="2158"/>
    <x v="1"/>
    <m/>
    <n v="0.12499999999999992"/>
  </r>
  <r>
    <n v="2901"/>
    <s v="CA-2015-166464"/>
    <x v="811"/>
    <d v="2015-09-17T00:00:00"/>
    <s v="Standard Class"/>
    <s v="PG-18895"/>
    <x v="38"/>
    <x v="0"/>
    <x v="0"/>
    <x v="20"/>
    <s v="New York"/>
    <n v="10035"/>
    <x v="3"/>
    <s v="OFF-LA-10001317"/>
    <x v="1"/>
    <x v="2"/>
    <s v="Avery 520"/>
    <n v="12.6"/>
    <n v="4"/>
    <n v="0"/>
    <x v="2588"/>
    <x v="1"/>
    <m/>
    <n v="0.48000000000000004"/>
  </r>
  <r>
    <n v="2902"/>
    <s v="CA-2017-124898"/>
    <x v="220"/>
    <d v="2017-09-15T00:00:00"/>
    <s v="Standard Class"/>
    <s v="DB-12910"/>
    <x v="626"/>
    <x v="2"/>
    <x v="0"/>
    <x v="38"/>
    <s v="Georgia"/>
    <n v="31907"/>
    <x v="0"/>
    <s v="OFF-PA-10003656"/>
    <x v="1"/>
    <x v="10"/>
    <s v="Xerox 1935"/>
    <n v="184.66"/>
    <n v="7"/>
    <n v="0"/>
    <x v="2589"/>
    <x v="1"/>
    <m/>
    <n v="0.45999999999999996"/>
  </r>
  <r>
    <n v="2903"/>
    <s v="CA-2016-164035"/>
    <x v="1"/>
    <d v="2016-06-17T00:00:00"/>
    <s v="Standard Class"/>
    <s v="CR-12730"/>
    <x v="257"/>
    <x v="0"/>
    <x v="0"/>
    <x v="22"/>
    <s v="Illinois"/>
    <n v="60610"/>
    <x v="2"/>
    <s v="OFF-PA-10002160"/>
    <x v="1"/>
    <x v="10"/>
    <s v="Xerox 1978"/>
    <n v="23.120000000000005"/>
    <n v="5"/>
    <n v="0.2"/>
    <x v="2590"/>
    <x v="1"/>
    <m/>
    <n v="0.36249999999999993"/>
  </r>
  <r>
    <n v="2904"/>
    <s v="CA-2016-153577"/>
    <x v="812"/>
    <d v="2016-07-01T00:00:00"/>
    <s v="Standard Class"/>
    <s v="KH-16330"/>
    <x v="542"/>
    <x v="1"/>
    <x v="0"/>
    <x v="336"/>
    <s v="Illinois"/>
    <n v="60035"/>
    <x v="2"/>
    <s v="OFF-PA-10000575"/>
    <x v="1"/>
    <x v="10"/>
    <s v="Wirebound Message Books, Four 2 3/4 x 5 White Forms per Page"/>
    <n v="37.463999999999999"/>
    <n v="7"/>
    <n v="0.2"/>
    <x v="2591"/>
    <x v="1"/>
    <m/>
    <n v="0.32499999999999996"/>
  </r>
  <r>
    <n v="2905"/>
    <s v="CA-2016-153577"/>
    <x v="812"/>
    <d v="2016-07-01T00:00:00"/>
    <s v="Standard Class"/>
    <s v="KH-16330"/>
    <x v="542"/>
    <x v="1"/>
    <x v="0"/>
    <x v="336"/>
    <s v="Illinois"/>
    <n v="60035"/>
    <x v="2"/>
    <s v="FUR-CH-10003981"/>
    <x v="0"/>
    <x v="1"/>
    <s v="Global Commerce Series Low-Back Swivel/Tilt Chairs"/>
    <n v="539.65800000000002"/>
    <n v="3"/>
    <n v="0.3"/>
    <x v="2592"/>
    <x v="1"/>
    <m/>
    <n v="-1.4285714285714474E-2"/>
  </r>
  <r>
    <n v="2906"/>
    <s v="CA-2014-127586"/>
    <x v="467"/>
    <d v="2014-09-30T00:00:00"/>
    <s v="Standard Class"/>
    <s v="CS-12400"/>
    <x v="37"/>
    <x v="2"/>
    <x v="0"/>
    <x v="4"/>
    <s v="Washington"/>
    <n v="98115"/>
    <x v="1"/>
    <s v="OFF-ST-10002615"/>
    <x v="1"/>
    <x v="4"/>
    <s v="Dual Level, Single-Width Filing Carts"/>
    <n v="310.12"/>
    <n v="2"/>
    <n v="0"/>
    <x v="2593"/>
    <x v="1"/>
    <m/>
    <n v="0.26"/>
  </r>
  <r>
    <n v="2907"/>
    <s v="CA-2017-121615"/>
    <x v="132"/>
    <d v="2017-11-09T00:00:00"/>
    <s v="Standard Class"/>
    <s v="DL-12925"/>
    <x v="351"/>
    <x v="0"/>
    <x v="0"/>
    <x v="16"/>
    <s v="Minnesota"/>
    <n v="55122"/>
    <x v="2"/>
    <s v="OFF-PA-10000327"/>
    <x v="1"/>
    <x v="10"/>
    <s v="Xerox 1971"/>
    <n v="8.56"/>
    <n v="2"/>
    <n v="0"/>
    <x v="1608"/>
    <x v="1"/>
    <m/>
    <n v="0.4499999999999999"/>
  </r>
  <r>
    <n v="2908"/>
    <s v="CA-2017-121615"/>
    <x v="132"/>
    <d v="2017-11-09T00:00:00"/>
    <s v="Standard Class"/>
    <s v="DL-12925"/>
    <x v="351"/>
    <x v="0"/>
    <x v="0"/>
    <x v="16"/>
    <s v="Minnesota"/>
    <n v="55122"/>
    <x v="2"/>
    <s v="OFF-ST-10001325"/>
    <x v="1"/>
    <x v="4"/>
    <s v="Sterilite Officeware Hinged File Box"/>
    <n v="52.400000000000006"/>
    <n v="5"/>
    <n v="0"/>
    <x v="2594"/>
    <x v="1"/>
    <m/>
    <n v="0.26999999999999996"/>
  </r>
  <r>
    <n v="2909"/>
    <s v="CA-2017-121615"/>
    <x v="132"/>
    <d v="2017-11-09T00:00:00"/>
    <s v="Standard Class"/>
    <s v="DL-12925"/>
    <x v="351"/>
    <x v="0"/>
    <x v="0"/>
    <x v="16"/>
    <s v="Minnesota"/>
    <n v="55122"/>
    <x v="2"/>
    <s v="OFF-LA-10001771"/>
    <x v="1"/>
    <x v="2"/>
    <s v="Avery 513"/>
    <n v="14.940000000000001"/>
    <n v="3"/>
    <n v="0"/>
    <x v="2595"/>
    <x v="1"/>
    <m/>
    <n v="0.45999999999999996"/>
  </r>
  <r>
    <n v="2910"/>
    <s v="CA-2017-166415"/>
    <x v="600"/>
    <d v="2017-02-23T00:00:00"/>
    <s v="Standard Class"/>
    <s v="ME-17725"/>
    <x v="250"/>
    <x v="0"/>
    <x v="0"/>
    <x v="4"/>
    <s v="Washington"/>
    <n v="98103"/>
    <x v="1"/>
    <s v="OFF-FA-10004968"/>
    <x v="1"/>
    <x v="13"/>
    <s v="Rubber Band Ball"/>
    <n v="11.22"/>
    <n v="3"/>
    <n v="0"/>
    <x v="2596"/>
    <x v="1"/>
    <m/>
    <n v="2.0000000000000052E-2"/>
  </r>
  <r>
    <n v="2911"/>
    <s v="CA-2015-118444"/>
    <x v="599"/>
    <d v="2015-11-09T00:00:00"/>
    <s v="Standard Class"/>
    <s v="VD-21670"/>
    <x v="104"/>
    <x v="0"/>
    <x v="0"/>
    <x v="197"/>
    <s v="Florida"/>
    <n v="33065"/>
    <x v="0"/>
    <s v="OFF-AP-10000576"/>
    <x v="1"/>
    <x v="9"/>
    <s v="Belkin 325VA UPS Surge Protector, 6'"/>
    <n v="387.13600000000002"/>
    <n v="4"/>
    <n v="0.2"/>
    <x v="2597"/>
    <x v="1"/>
    <m/>
    <n v="6.2500000000000028E-2"/>
  </r>
  <r>
    <n v="2912"/>
    <s v="CA-2014-113929"/>
    <x v="737"/>
    <d v="2014-06-21T00:00:00"/>
    <s v="Standard Class"/>
    <s v="CK-12205"/>
    <x v="237"/>
    <x v="0"/>
    <x v="0"/>
    <x v="337"/>
    <s v="New York"/>
    <n v="11550"/>
    <x v="3"/>
    <s v="OFF-EN-10003286"/>
    <x v="1"/>
    <x v="12"/>
    <s v="Staple envelope"/>
    <n v="41.4"/>
    <n v="5"/>
    <n v="0"/>
    <x v="2598"/>
    <x v="1"/>
    <m/>
    <n v="0.47"/>
  </r>
  <r>
    <n v="2913"/>
    <s v="CA-2014-113929"/>
    <x v="737"/>
    <d v="2014-06-21T00:00:00"/>
    <s v="Standard Class"/>
    <s v="CK-12205"/>
    <x v="237"/>
    <x v="0"/>
    <x v="0"/>
    <x v="337"/>
    <s v="New York"/>
    <n v="11550"/>
    <x v="3"/>
    <s v="OFF-AR-10003772"/>
    <x v="1"/>
    <x v="6"/>
    <s v="Boston 16750 Black Compact Battery Pencil Sharpener"/>
    <n v="35"/>
    <n v="4"/>
    <n v="0"/>
    <x v="2599"/>
    <x v="1"/>
    <m/>
    <n v="0.29999999999999988"/>
  </r>
  <r>
    <n v="2914"/>
    <s v="CA-2014-113929"/>
    <x v="737"/>
    <d v="2014-06-21T00:00:00"/>
    <s v="Standard Class"/>
    <s v="CK-12205"/>
    <x v="237"/>
    <x v="0"/>
    <x v="0"/>
    <x v="337"/>
    <s v="New York"/>
    <n v="11550"/>
    <x v="3"/>
    <s v="OFF-BI-10002852"/>
    <x v="1"/>
    <x v="8"/>
    <s v="Ibico Standard Transparent Covers"/>
    <n v="39.552000000000007"/>
    <n v="3"/>
    <n v="0.2"/>
    <x v="2600"/>
    <x v="1"/>
    <m/>
    <n v="0.36249999999999988"/>
  </r>
  <r>
    <n v="2915"/>
    <s v="CA-2015-134747"/>
    <x v="88"/>
    <d v="2015-10-17T00:00:00"/>
    <s v="Second Class"/>
    <s v="DL-12925"/>
    <x v="351"/>
    <x v="0"/>
    <x v="0"/>
    <x v="338"/>
    <s v="Indiana"/>
    <n v="46060"/>
    <x v="2"/>
    <s v="TEC-PH-10002890"/>
    <x v="2"/>
    <x v="7"/>
    <s v="AT&amp;T 17929 Lendline Telephone"/>
    <n v="135.72"/>
    <n v="3"/>
    <n v="0"/>
    <x v="2601"/>
    <x v="1"/>
    <m/>
    <n v="0.26"/>
  </r>
  <r>
    <n v="2916"/>
    <s v="CA-2015-134747"/>
    <x v="88"/>
    <d v="2015-10-17T00:00:00"/>
    <s v="Second Class"/>
    <s v="DL-12925"/>
    <x v="351"/>
    <x v="0"/>
    <x v="0"/>
    <x v="338"/>
    <s v="Indiana"/>
    <n v="46060"/>
    <x v="2"/>
    <s v="OFF-BI-10001308"/>
    <x v="1"/>
    <x v="8"/>
    <s v="GBC Standard Plastic Binding Systems' Combs"/>
    <n v="12.56"/>
    <n v="2"/>
    <n v="0"/>
    <x v="2602"/>
    <x v="1"/>
    <m/>
    <n v="0.4499999999999999"/>
  </r>
  <r>
    <n v="2917"/>
    <s v="CA-2015-134747"/>
    <x v="88"/>
    <d v="2015-10-17T00:00:00"/>
    <s v="Second Class"/>
    <s v="DL-12925"/>
    <x v="351"/>
    <x v="0"/>
    <x v="0"/>
    <x v="338"/>
    <s v="Indiana"/>
    <n v="46060"/>
    <x v="2"/>
    <s v="TEC-PH-10001750"/>
    <x v="2"/>
    <x v="7"/>
    <s v="Samsung Rugby III"/>
    <n v="263.95999999999998"/>
    <n v="4"/>
    <n v="0"/>
    <x v="2603"/>
    <x v="1"/>
    <m/>
    <n v="0.27000000000000007"/>
  </r>
  <r>
    <n v="2918"/>
    <s v="CA-2017-155047"/>
    <x v="151"/>
    <d v="2017-08-30T00:00:00"/>
    <s v="First Class"/>
    <s v="SE-20110"/>
    <x v="339"/>
    <x v="0"/>
    <x v="0"/>
    <x v="61"/>
    <s v="Texas"/>
    <n v="75220"/>
    <x v="2"/>
    <s v="OFF-AR-10003338"/>
    <x v="1"/>
    <x v="6"/>
    <s v="Eberhard Faber 3 1/2&quot; Golf Pencils"/>
    <n v="5.9520000000000008"/>
    <n v="1"/>
    <n v="0.2"/>
    <x v="2604"/>
    <x v="1"/>
    <m/>
    <n v="6.2500000000000014E-2"/>
  </r>
  <r>
    <n v="2919"/>
    <s v="CA-2016-160129"/>
    <x v="813"/>
    <d v="2016-11-23T00:00:00"/>
    <s v="Same Day"/>
    <s v="LS-17200"/>
    <x v="624"/>
    <x v="1"/>
    <x v="0"/>
    <x v="10"/>
    <s v="Pennsylvania"/>
    <n v="19140"/>
    <x v="3"/>
    <s v="OFF-FA-10002763"/>
    <x v="1"/>
    <x v="13"/>
    <s v="Advantus Map Pennant Flags and Round Head Tacks"/>
    <n v="15.8"/>
    <n v="5"/>
    <n v="0.2"/>
    <x v="2605"/>
    <x v="1"/>
    <m/>
    <n v="0.14999999999999988"/>
  </r>
  <r>
    <n v="2920"/>
    <s v="CA-2016-160129"/>
    <x v="813"/>
    <d v="2016-11-23T00:00:00"/>
    <s v="Same Day"/>
    <s v="LS-17200"/>
    <x v="624"/>
    <x v="1"/>
    <x v="0"/>
    <x v="10"/>
    <s v="Pennsylvania"/>
    <n v="19140"/>
    <x v="3"/>
    <s v="FUR-FU-10002088"/>
    <x v="0"/>
    <x v="5"/>
    <s v="Nu-Dell Float Frame 11 x 14 1/2"/>
    <n v="14.368000000000002"/>
    <n v="2"/>
    <n v="0.2"/>
    <x v="2606"/>
    <x v="1"/>
    <m/>
    <n v="0.27499999999999997"/>
  </r>
  <r>
    <n v="2921"/>
    <s v="CA-2016-160129"/>
    <x v="813"/>
    <d v="2016-11-23T00:00:00"/>
    <s v="Same Day"/>
    <s v="LS-17200"/>
    <x v="624"/>
    <x v="1"/>
    <x v="0"/>
    <x v="10"/>
    <s v="Pennsylvania"/>
    <n v="19140"/>
    <x v="3"/>
    <s v="FUR-FU-10003976"/>
    <x v="0"/>
    <x v="5"/>
    <s v="DAX Executive Solid Wood Document Frame, Desktop or Hang, Mahogany, 5 x 7"/>
    <n v="70.448000000000008"/>
    <n v="7"/>
    <n v="0.2"/>
    <x v="2607"/>
    <x v="1"/>
    <m/>
    <n v="0.17499999999999979"/>
  </r>
  <r>
    <n v="2922"/>
    <s v="CA-2017-164329"/>
    <x v="289"/>
    <d v="2017-01-30T00:00:00"/>
    <s v="Same Day"/>
    <s v="MM-17920"/>
    <x v="462"/>
    <x v="0"/>
    <x v="0"/>
    <x v="8"/>
    <s v="California"/>
    <n v="94109"/>
    <x v="1"/>
    <s v="OFF-ST-10001511"/>
    <x v="1"/>
    <x v="4"/>
    <s v="Space Solutions Commercial Steel Shelving"/>
    <n v="129.30000000000001"/>
    <n v="2"/>
    <n v="0"/>
    <x v="2608"/>
    <x v="1"/>
    <m/>
    <n v="4.9999999999999913E-2"/>
  </r>
  <r>
    <n v="2923"/>
    <s v="US-2015-141453"/>
    <x v="672"/>
    <d v="2015-12-03T00:00:00"/>
    <s v="Second Class"/>
    <s v="DB-13270"/>
    <x v="489"/>
    <x v="2"/>
    <x v="0"/>
    <x v="89"/>
    <s v="Texas"/>
    <n v="78745"/>
    <x v="2"/>
    <s v="OFF-BI-10000301"/>
    <x v="1"/>
    <x v="8"/>
    <s v="GBC Instant Report Kit"/>
    <n v="3.8819999999999988"/>
    <n v="3"/>
    <n v="0.8"/>
    <x v="2609"/>
    <x v="1"/>
    <m/>
    <n v="-1.5000000000000007"/>
  </r>
  <r>
    <n v="2924"/>
    <s v="CA-2014-156993"/>
    <x v="307"/>
    <d v="2014-07-04T00:00:00"/>
    <s v="Standard Class"/>
    <s v="RW-19630"/>
    <x v="338"/>
    <x v="1"/>
    <x v="0"/>
    <x v="66"/>
    <s v="Michigan"/>
    <n v="48234"/>
    <x v="2"/>
    <s v="OFF-FA-10003495"/>
    <x v="1"/>
    <x v="13"/>
    <s v="Staples"/>
    <n v="6.08"/>
    <n v="1"/>
    <n v="0"/>
    <x v="2610"/>
    <x v="1"/>
    <m/>
    <n v="0.5"/>
  </r>
  <r>
    <n v="2925"/>
    <s v="CA-2014-157721"/>
    <x v="814"/>
    <d v="2014-09-05T00:00:00"/>
    <s v="First Class"/>
    <s v="JM-16195"/>
    <x v="594"/>
    <x v="0"/>
    <x v="0"/>
    <x v="232"/>
    <s v="New York"/>
    <n v="13601"/>
    <x v="3"/>
    <s v="OFF-AP-10001303"/>
    <x v="1"/>
    <x v="9"/>
    <s v="Holmes Cool Mist Humidifier for the Whole House with 8-Gallon Output per Day, Extended Life Filter"/>
    <n v="19.899999999999999"/>
    <n v="1"/>
    <n v="0"/>
    <x v="2611"/>
    <x v="1"/>
    <m/>
    <n v="0.44999999999999996"/>
  </r>
  <r>
    <n v="2926"/>
    <s v="CA-2014-157721"/>
    <x v="814"/>
    <d v="2014-09-05T00:00:00"/>
    <s v="First Class"/>
    <s v="JM-16195"/>
    <x v="594"/>
    <x v="0"/>
    <x v="0"/>
    <x v="232"/>
    <s v="New York"/>
    <n v="13601"/>
    <x v="3"/>
    <s v="FUR-FU-10002116"/>
    <x v="0"/>
    <x v="5"/>
    <s v="Tenex Carpeted, Granite-Look or Clear Contemporary Contour Shape Chair Mats"/>
    <n v="70.709999999999994"/>
    <n v="1"/>
    <n v="0"/>
    <x v="2612"/>
    <x v="1"/>
    <m/>
    <n v="6.999999999999991E-2"/>
  </r>
  <r>
    <n v="2927"/>
    <s v="CA-2017-128629"/>
    <x v="815"/>
    <d v="2017-07-14T00:00:00"/>
    <s v="Second Class"/>
    <s v="BP-11155"/>
    <x v="669"/>
    <x v="0"/>
    <x v="0"/>
    <x v="38"/>
    <s v="Georgia"/>
    <n v="31907"/>
    <x v="0"/>
    <s v="FUR-FU-10000771"/>
    <x v="0"/>
    <x v="5"/>
    <s v="Eldon 200 Class Desk Accessories, Smoke"/>
    <n v="18.84"/>
    <n v="3"/>
    <n v="0"/>
    <x v="2613"/>
    <x v="1"/>
    <m/>
    <n v="0.42000000000000004"/>
  </r>
  <r>
    <n v="2928"/>
    <s v="CA-2017-158106"/>
    <x v="400"/>
    <d v="2017-06-10T00:00:00"/>
    <s v="Standard Class"/>
    <s v="CT-11995"/>
    <x v="564"/>
    <x v="0"/>
    <x v="0"/>
    <x v="339"/>
    <s v="Minnesota"/>
    <n v="55124"/>
    <x v="2"/>
    <s v="OFF-AR-10002255"/>
    <x v="1"/>
    <x v="6"/>
    <s v="Newell 346"/>
    <n v="8.64"/>
    <n v="3"/>
    <n v="0"/>
    <x v="1032"/>
    <x v="1"/>
    <m/>
    <n v="0.28999999999999998"/>
  </r>
  <r>
    <n v="2929"/>
    <s v="US-2017-120390"/>
    <x v="15"/>
    <d v="2017-10-26T00:00:00"/>
    <s v="Standard Class"/>
    <s v="TH-21550"/>
    <x v="274"/>
    <x v="2"/>
    <x v="0"/>
    <x v="140"/>
    <s v="North Carolina"/>
    <n v="27217"/>
    <x v="0"/>
    <s v="OFF-BI-10004995"/>
    <x v="1"/>
    <x v="8"/>
    <s v="GBC DocuBind P400 Electric Binding System"/>
    <n v="1633.1880000000003"/>
    <n v="4"/>
    <n v="0.7"/>
    <x v="2614"/>
    <x v="1"/>
    <m/>
    <n v="-0.79999999999999993"/>
  </r>
  <r>
    <n v="2930"/>
    <s v="CA-2017-143434"/>
    <x v="551"/>
    <d v="2017-11-24T00:00:00"/>
    <s v="Standard Class"/>
    <s v="ME-17320"/>
    <x v="467"/>
    <x v="2"/>
    <x v="0"/>
    <x v="63"/>
    <s v="Michigan"/>
    <n v="48601"/>
    <x v="2"/>
    <s v="FUR-FU-10002597"/>
    <x v="0"/>
    <x v="5"/>
    <s v="C-Line Magnetic Cubicle Keepers, Clear Polypropylene"/>
    <n v="19.760000000000002"/>
    <n v="4"/>
    <n v="0"/>
    <x v="2615"/>
    <x v="1"/>
    <m/>
    <n v="0.42"/>
  </r>
  <r>
    <n v="2931"/>
    <s v="CA-2015-168564"/>
    <x v="816"/>
    <d v="2015-08-08T00:00:00"/>
    <s v="Same Day"/>
    <s v="TT-21220"/>
    <x v="627"/>
    <x v="0"/>
    <x v="0"/>
    <x v="8"/>
    <s v="California"/>
    <n v="94109"/>
    <x v="1"/>
    <s v="OFF-BI-10004970"/>
    <x v="1"/>
    <x v="8"/>
    <s v="ACCOHIDE 3-Ring Binder, Blue, 1&quot;"/>
    <n v="6.6080000000000005"/>
    <n v="2"/>
    <n v="0.2"/>
    <x v="2616"/>
    <x v="1"/>
    <m/>
    <n v="0.33749999999999997"/>
  </r>
  <r>
    <n v="2932"/>
    <s v="CA-2015-168564"/>
    <x v="816"/>
    <d v="2015-08-08T00:00:00"/>
    <s v="Same Day"/>
    <s v="TT-21220"/>
    <x v="627"/>
    <x v="0"/>
    <x v="0"/>
    <x v="8"/>
    <s v="California"/>
    <n v="94109"/>
    <x v="1"/>
    <s v="OFF-BI-10002557"/>
    <x v="1"/>
    <x v="8"/>
    <s v="Presstex Flexible Ring Binders"/>
    <n v="7.28"/>
    <n v="2"/>
    <n v="0.2"/>
    <x v="2617"/>
    <x v="1"/>
    <m/>
    <n v="0.37499999999999994"/>
  </r>
  <r>
    <n v="2933"/>
    <s v="CA-2015-168564"/>
    <x v="816"/>
    <d v="2015-08-08T00:00:00"/>
    <s v="Same Day"/>
    <s v="TT-21220"/>
    <x v="627"/>
    <x v="0"/>
    <x v="0"/>
    <x v="8"/>
    <s v="California"/>
    <n v="94109"/>
    <x v="1"/>
    <s v="FUR-CH-10000785"/>
    <x v="0"/>
    <x v="1"/>
    <s v="Global Ergonomic Managers Chair"/>
    <n v="144.78399999999999"/>
    <n v="1"/>
    <n v="0.2"/>
    <x v="2618"/>
    <x v="1"/>
    <m/>
    <n v="7.5000000000000025E-2"/>
  </r>
  <r>
    <n v="2934"/>
    <s v="US-2016-169040"/>
    <x v="409"/>
    <d v="2016-12-12T00:00:00"/>
    <s v="Standard Class"/>
    <s v="GT-14710"/>
    <x v="218"/>
    <x v="0"/>
    <x v="0"/>
    <x v="4"/>
    <s v="Washington"/>
    <n v="98105"/>
    <x v="1"/>
    <s v="TEC-PH-10002310"/>
    <x v="2"/>
    <x v="7"/>
    <s v="Plantronics Calisto P620-M USB Wireless Speakerphone System"/>
    <n v="156.79200000000003"/>
    <n v="1"/>
    <n v="0.2"/>
    <x v="2619"/>
    <x v="1"/>
    <m/>
    <n v="8.7500000000000008E-2"/>
  </r>
  <r>
    <n v="2935"/>
    <s v="US-2016-169040"/>
    <x v="409"/>
    <d v="2016-12-12T00:00:00"/>
    <s v="Standard Class"/>
    <s v="GT-14710"/>
    <x v="218"/>
    <x v="0"/>
    <x v="0"/>
    <x v="4"/>
    <s v="Washington"/>
    <n v="98105"/>
    <x v="1"/>
    <s v="TEC-PH-10002834"/>
    <x v="2"/>
    <x v="7"/>
    <s v="Google Nexus 5"/>
    <n v="431.97600000000006"/>
    <n v="3"/>
    <n v="0.2"/>
    <x v="2620"/>
    <x v="1"/>
    <m/>
    <n v="6.2499999999999972E-2"/>
  </r>
  <r>
    <n v="2936"/>
    <s v="US-2016-169040"/>
    <x v="409"/>
    <d v="2016-12-12T00:00:00"/>
    <s v="Standard Class"/>
    <s v="GT-14710"/>
    <x v="218"/>
    <x v="0"/>
    <x v="0"/>
    <x v="4"/>
    <s v="Washington"/>
    <n v="98105"/>
    <x v="1"/>
    <s v="OFF-EN-10000927"/>
    <x v="1"/>
    <x v="12"/>
    <s v="Jet-Pak Recycled Peel 'N' Seal Padded Mailers"/>
    <n v="35.89"/>
    <n v="1"/>
    <n v="0"/>
    <x v="2621"/>
    <x v="1"/>
    <m/>
    <n v="0.4499999999999999"/>
  </r>
  <r>
    <n v="2937"/>
    <s v="US-2016-169040"/>
    <x v="409"/>
    <d v="2016-12-12T00:00:00"/>
    <s v="Standard Class"/>
    <s v="GT-14710"/>
    <x v="218"/>
    <x v="0"/>
    <x v="0"/>
    <x v="4"/>
    <s v="Washington"/>
    <n v="98105"/>
    <x v="1"/>
    <s v="OFF-BI-10001636"/>
    <x v="1"/>
    <x v="8"/>
    <s v="Ibico Plastic and Wire Spiral Binding Combs"/>
    <n v="47.207999999999998"/>
    <n v="7"/>
    <n v="0.2"/>
    <x v="2622"/>
    <x v="1"/>
    <m/>
    <n v="0.32499999999999996"/>
  </r>
  <r>
    <n v="2938"/>
    <s v="US-2016-169040"/>
    <x v="409"/>
    <d v="2016-12-12T00:00:00"/>
    <s v="Standard Class"/>
    <s v="GT-14710"/>
    <x v="218"/>
    <x v="0"/>
    <x v="0"/>
    <x v="4"/>
    <s v="Washington"/>
    <n v="98105"/>
    <x v="1"/>
    <s v="OFF-PA-10001736"/>
    <x v="1"/>
    <x v="10"/>
    <s v="Xerox 1880"/>
    <n v="248.07999999999998"/>
    <n v="7"/>
    <n v="0"/>
    <x v="2623"/>
    <x v="1"/>
    <m/>
    <n v="0.46999999999999992"/>
  </r>
  <r>
    <n v="2939"/>
    <s v="US-2016-169040"/>
    <x v="409"/>
    <d v="2016-12-12T00:00:00"/>
    <s v="Standard Class"/>
    <s v="GT-14710"/>
    <x v="218"/>
    <x v="0"/>
    <x v="0"/>
    <x v="4"/>
    <s v="Washington"/>
    <n v="98105"/>
    <x v="1"/>
    <s v="OFF-PA-10000482"/>
    <x v="1"/>
    <x v="10"/>
    <s v="Snap-A-Way Black Print Carbonless Ruled Speed Letter, Triplicate"/>
    <n v="189.7"/>
    <n v="5"/>
    <n v="0"/>
    <x v="2624"/>
    <x v="1"/>
    <m/>
    <n v="0.47"/>
  </r>
  <r>
    <n v="2940"/>
    <s v="US-2016-169040"/>
    <x v="409"/>
    <d v="2016-12-12T00:00:00"/>
    <s v="Standard Class"/>
    <s v="GT-14710"/>
    <x v="218"/>
    <x v="0"/>
    <x v="0"/>
    <x v="4"/>
    <s v="Washington"/>
    <n v="98105"/>
    <x v="1"/>
    <s v="OFF-BI-10001658"/>
    <x v="1"/>
    <x v="8"/>
    <s v="GBC Standard Therm-A-Bind Covers"/>
    <n v="59.808000000000007"/>
    <n v="3"/>
    <n v="0.2"/>
    <x v="689"/>
    <x v="1"/>
    <m/>
    <n v="0.32499999999999996"/>
  </r>
  <r>
    <n v="2941"/>
    <s v="CA-2017-155880"/>
    <x v="613"/>
    <d v="2017-03-31T00:00:00"/>
    <s v="Standard Class"/>
    <s v="JD-16150"/>
    <x v="251"/>
    <x v="1"/>
    <x v="0"/>
    <x v="158"/>
    <s v="Wisconsin"/>
    <n v="53209"/>
    <x v="2"/>
    <s v="FUR-CH-10000422"/>
    <x v="0"/>
    <x v="1"/>
    <s v="Global Highback Leather Tilter in Burgundy"/>
    <n v="90.99"/>
    <n v="1"/>
    <n v="0"/>
    <x v="2625"/>
    <x v="1"/>
    <m/>
    <n v="0.16000000000000009"/>
  </r>
  <r>
    <n v="2942"/>
    <s v="CA-2017-155880"/>
    <x v="613"/>
    <d v="2017-03-31T00:00:00"/>
    <s v="Standard Class"/>
    <s v="JD-16150"/>
    <x v="251"/>
    <x v="1"/>
    <x v="0"/>
    <x v="158"/>
    <s v="Wisconsin"/>
    <n v="53209"/>
    <x v="2"/>
    <s v="FUR-CH-10004675"/>
    <x v="0"/>
    <x v="1"/>
    <s v="Lifetime Advantage Folding Chairs, 4/Carton"/>
    <n v="1526.5600000000002"/>
    <n v="7"/>
    <n v="0"/>
    <x v="2626"/>
    <x v="1"/>
    <m/>
    <n v="0.27999999999999992"/>
  </r>
  <r>
    <n v="2943"/>
    <s v="CA-2017-155880"/>
    <x v="613"/>
    <d v="2017-03-31T00:00:00"/>
    <s v="Standard Class"/>
    <s v="JD-16150"/>
    <x v="251"/>
    <x v="1"/>
    <x v="0"/>
    <x v="158"/>
    <s v="Wisconsin"/>
    <n v="53209"/>
    <x v="2"/>
    <s v="FUR-CH-10002880"/>
    <x v="0"/>
    <x v="1"/>
    <s v="Global High-Back Leather Tilter, Burgundy"/>
    <n v="368.96999999999997"/>
    <n v="3"/>
    <n v="0"/>
    <x v="2627"/>
    <x v="1"/>
    <m/>
    <n v="0.10999999999999996"/>
  </r>
  <r>
    <n v="2944"/>
    <s v="CA-2017-126242"/>
    <x v="123"/>
    <d v="2017-11-24T00:00:00"/>
    <s v="Standard Class"/>
    <s v="MC-18100"/>
    <x v="498"/>
    <x v="0"/>
    <x v="0"/>
    <x v="1"/>
    <s v="California"/>
    <n v="90049"/>
    <x v="1"/>
    <s v="OFF-ST-10000675"/>
    <x v="1"/>
    <x v="4"/>
    <s v="File Shuttle II and Handi-File, Black"/>
    <n v="305.01"/>
    <n v="9"/>
    <n v="0"/>
    <x v="2628"/>
    <x v="1"/>
    <m/>
    <n v="0.25"/>
  </r>
  <r>
    <n v="2945"/>
    <s v="CA-2017-126242"/>
    <x v="123"/>
    <d v="2017-11-24T00:00:00"/>
    <s v="Standard Class"/>
    <s v="MC-18100"/>
    <x v="498"/>
    <x v="0"/>
    <x v="0"/>
    <x v="1"/>
    <s v="California"/>
    <n v="90049"/>
    <x v="1"/>
    <s v="FUR-FU-10002685"/>
    <x v="0"/>
    <x v="5"/>
    <s v="Executive Impressions 13-1/2&quot; Indoor/Outdoor Wall Clock"/>
    <n v="18.7"/>
    <n v="1"/>
    <n v="0"/>
    <x v="2629"/>
    <x v="1"/>
    <m/>
    <n v="0.38"/>
  </r>
  <r>
    <n v="2946"/>
    <s v="CA-2016-166443"/>
    <x v="254"/>
    <d v="2016-11-05T00:00:00"/>
    <s v="First Class"/>
    <s v="LH-17020"/>
    <x v="293"/>
    <x v="0"/>
    <x v="0"/>
    <x v="8"/>
    <s v="California"/>
    <n v="94122"/>
    <x v="1"/>
    <s v="FUR-FU-10004020"/>
    <x v="0"/>
    <x v="5"/>
    <s v="Advantus Panel Wall Acrylic Frame"/>
    <n v="38.29"/>
    <n v="7"/>
    <n v="0"/>
    <x v="2630"/>
    <x v="1"/>
    <m/>
    <n v="0.43000000000000005"/>
  </r>
  <r>
    <n v="2947"/>
    <s v="CA-2017-169859"/>
    <x v="817"/>
    <d v="2017-12-18T00:00:00"/>
    <s v="Standard Class"/>
    <s v="MP-18175"/>
    <x v="486"/>
    <x v="2"/>
    <x v="0"/>
    <x v="70"/>
    <s v="California"/>
    <n v="92024"/>
    <x v="1"/>
    <s v="FUR-FU-10004963"/>
    <x v="0"/>
    <x v="5"/>
    <s v="Eldon 400 Class Desk Accessories, Black Carbon"/>
    <n v="26.25"/>
    <n v="3"/>
    <n v="0"/>
    <x v="2631"/>
    <x v="1"/>
    <m/>
    <n v="0.4200000000000001"/>
  </r>
  <r>
    <n v="2948"/>
    <s v="CA-2017-169859"/>
    <x v="817"/>
    <d v="2017-12-18T00:00:00"/>
    <s v="Standard Class"/>
    <s v="MP-18175"/>
    <x v="486"/>
    <x v="2"/>
    <x v="0"/>
    <x v="70"/>
    <s v="California"/>
    <n v="92024"/>
    <x v="1"/>
    <s v="OFF-BI-10000174"/>
    <x v="1"/>
    <x v="8"/>
    <s v="Wilson Jones Clip &amp; Carry Folder Binder Tool for Ring Binders, Clear"/>
    <n v="64.959999999999994"/>
    <n v="14"/>
    <n v="0.2"/>
    <x v="2632"/>
    <x v="1"/>
    <m/>
    <n v="0.35000000000000003"/>
  </r>
  <r>
    <n v="2949"/>
    <s v="CA-2017-169859"/>
    <x v="817"/>
    <d v="2017-12-18T00:00:00"/>
    <s v="Standard Class"/>
    <s v="MP-18175"/>
    <x v="486"/>
    <x v="2"/>
    <x v="0"/>
    <x v="70"/>
    <s v="California"/>
    <n v="92024"/>
    <x v="1"/>
    <s v="OFF-EN-10000461"/>
    <x v="1"/>
    <x v="12"/>
    <s v="#10- 4 1/8&quot; x 9 1/2&quot; Recycled Envelopes"/>
    <n v="43.7"/>
    <n v="5"/>
    <n v="0"/>
    <x v="2633"/>
    <x v="1"/>
    <m/>
    <n v="0.47000000000000003"/>
  </r>
  <r>
    <n v="2950"/>
    <s v="CA-2017-134915"/>
    <x v="105"/>
    <d v="2017-11-12T00:00:00"/>
    <s v="Same Day"/>
    <s v="EM-14140"/>
    <x v="670"/>
    <x v="2"/>
    <x v="0"/>
    <x v="220"/>
    <s v="Arizona"/>
    <n v="85301"/>
    <x v="1"/>
    <s v="TEC-AC-10001266"/>
    <x v="2"/>
    <x v="11"/>
    <s v="Memorex Micro Travel Drive 8 GB"/>
    <n v="41.6"/>
    <n v="4"/>
    <n v="0.2"/>
    <x v="2634"/>
    <x v="1"/>
    <m/>
    <n v="0.31249999999999994"/>
  </r>
  <r>
    <n v="2951"/>
    <s v="CA-2017-134915"/>
    <x v="105"/>
    <d v="2017-11-12T00:00:00"/>
    <s v="Same Day"/>
    <s v="EM-14140"/>
    <x v="670"/>
    <x v="2"/>
    <x v="0"/>
    <x v="220"/>
    <s v="Arizona"/>
    <n v="85301"/>
    <x v="1"/>
    <s v="OFF-PA-10002160"/>
    <x v="1"/>
    <x v="10"/>
    <s v="Xerox 1978"/>
    <n v="23.120000000000005"/>
    <n v="5"/>
    <n v="0.2"/>
    <x v="2590"/>
    <x v="1"/>
    <m/>
    <n v="0.36249999999999993"/>
  </r>
  <r>
    <n v="2952"/>
    <s v="CA-2017-134915"/>
    <x v="105"/>
    <d v="2017-11-12T00:00:00"/>
    <s v="Same Day"/>
    <s v="EM-14140"/>
    <x v="670"/>
    <x v="2"/>
    <x v="0"/>
    <x v="220"/>
    <s v="Arizona"/>
    <n v="85301"/>
    <x v="1"/>
    <s v="FUR-CH-10004875"/>
    <x v="0"/>
    <x v="1"/>
    <s v="Harbour Creations 67200 Series Stacking Chairs"/>
    <n v="113.88800000000002"/>
    <n v="2"/>
    <n v="0.2"/>
    <x v="2635"/>
    <x v="1"/>
    <m/>
    <n v="8.7499999999999981E-2"/>
  </r>
  <r>
    <n v="2953"/>
    <s v="CA-2017-134915"/>
    <x v="105"/>
    <d v="2017-11-12T00:00:00"/>
    <s v="Same Day"/>
    <s v="EM-14140"/>
    <x v="670"/>
    <x v="2"/>
    <x v="0"/>
    <x v="220"/>
    <s v="Arizona"/>
    <n v="85301"/>
    <x v="1"/>
    <s v="FUR-FU-10000305"/>
    <x v="0"/>
    <x v="5"/>
    <s v="Tenex V2T-RE Standard Weight Series Chair Mat, 45&quot; x 53&quot;, Lip 25&quot; x 12&quot;"/>
    <n v="113.56800000000001"/>
    <n v="2"/>
    <n v="0.2"/>
    <x v="2636"/>
    <x v="1"/>
    <m/>
    <n v="-5.0000000000000024E-2"/>
  </r>
  <r>
    <n v="2954"/>
    <s v="CA-2017-134915"/>
    <x v="105"/>
    <d v="2017-11-12T00:00:00"/>
    <s v="Same Day"/>
    <s v="EM-14140"/>
    <x v="670"/>
    <x v="2"/>
    <x v="0"/>
    <x v="220"/>
    <s v="Arizona"/>
    <n v="85301"/>
    <x v="1"/>
    <s v="TEC-PH-10000347"/>
    <x v="2"/>
    <x v="7"/>
    <s v="Cush Cases Heavy Duty Rugged Cover Case for Samsung Galaxy S5 - Purple"/>
    <n v="7.9200000000000008"/>
    <n v="2"/>
    <n v="0.2"/>
    <x v="2637"/>
    <x v="1"/>
    <m/>
    <n v="8.7499999999999967E-2"/>
  </r>
  <r>
    <n v="2955"/>
    <s v="CA-2017-134915"/>
    <x v="105"/>
    <d v="2017-11-12T00:00:00"/>
    <s v="Same Day"/>
    <s v="EM-14140"/>
    <x v="670"/>
    <x v="2"/>
    <x v="0"/>
    <x v="220"/>
    <s v="Arizona"/>
    <n v="85301"/>
    <x v="1"/>
    <s v="TEC-PH-10001459"/>
    <x v="2"/>
    <x v="7"/>
    <s v="Samsung Galaxy Mega 6.3"/>
    <n v="671.98400000000004"/>
    <n v="2"/>
    <n v="0.2"/>
    <x v="2638"/>
    <x v="1"/>
    <m/>
    <n v="7.5000000000000025E-2"/>
  </r>
  <r>
    <n v="2956"/>
    <s v="CA-2016-153353"/>
    <x v="298"/>
    <d v="2016-08-24T00:00:00"/>
    <s v="Standard Class"/>
    <s v="GG-14650"/>
    <x v="55"/>
    <x v="1"/>
    <x v="0"/>
    <x v="20"/>
    <s v="New York"/>
    <n v="10035"/>
    <x v="3"/>
    <s v="TEC-PH-10000439"/>
    <x v="2"/>
    <x v="7"/>
    <s v="GE DSL Phone Line Filter"/>
    <n v="39.99"/>
    <n v="1"/>
    <n v="0"/>
    <x v="1425"/>
    <x v="1"/>
    <m/>
    <n v="0.28999999999999992"/>
  </r>
  <r>
    <n v="2957"/>
    <s v="CA-2017-123638"/>
    <x v="818"/>
    <d v="2017-07-04T00:00:00"/>
    <s v="Standard Class"/>
    <s v="MA-17995"/>
    <x v="671"/>
    <x v="2"/>
    <x v="0"/>
    <x v="232"/>
    <s v="New York"/>
    <n v="13601"/>
    <x v="3"/>
    <s v="FUR-CH-10002647"/>
    <x v="0"/>
    <x v="1"/>
    <s v="Situations Contoured Folding Chairs, 4/Set"/>
    <n v="191.64600000000002"/>
    <n v="3"/>
    <n v="0.1"/>
    <x v="2639"/>
    <x v="1"/>
    <m/>
    <n v="0.16666666666666671"/>
  </r>
  <r>
    <n v="2958"/>
    <s v="CA-2017-168900"/>
    <x v="464"/>
    <d v="2017-05-09T00:00:00"/>
    <s v="Standard Class"/>
    <s v="SH-20395"/>
    <x v="129"/>
    <x v="0"/>
    <x v="0"/>
    <x v="24"/>
    <s v="Ohio"/>
    <n v="45503"/>
    <x v="3"/>
    <s v="OFF-BI-10003910"/>
    <x v="1"/>
    <x v="8"/>
    <s v="DXL Angle-View Binders with Locking Rings by Samsill"/>
    <n v="2.3130000000000002"/>
    <n v="1"/>
    <n v="0.7"/>
    <x v="2640"/>
    <x v="1"/>
    <m/>
    <n v="-0.83333333333333293"/>
  </r>
  <r>
    <n v="2959"/>
    <s v="CA-2015-158456"/>
    <x v="100"/>
    <d v="2015-12-29T00:00:00"/>
    <s v="Standard Class"/>
    <s v="KT-16465"/>
    <x v="446"/>
    <x v="0"/>
    <x v="0"/>
    <x v="1"/>
    <s v="California"/>
    <n v="90032"/>
    <x v="1"/>
    <s v="OFF-BI-10001097"/>
    <x v="1"/>
    <x v="8"/>
    <s v="Avery Hole Reinforcements"/>
    <n v="19.936000000000003"/>
    <n v="4"/>
    <n v="0.2"/>
    <x v="993"/>
    <x v="1"/>
    <m/>
    <n v="0.36249999999999993"/>
  </r>
  <r>
    <n v="2960"/>
    <s v="CA-2015-158456"/>
    <x v="100"/>
    <d v="2015-12-29T00:00:00"/>
    <s v="Standard Class"/>
    <s v="KT-16465"/>
    <x v="446"/>
    <x v="0"/>
    <x v="0"/>
    <x v="1"/>
    <s v="California"/>
    <n v="90032"/>
    <x v="1"/>
    <s v="OFF-FA-10004854"/>
    <x v="1"/>
    <x v="13"/>
    <s v="Vinyl Coated Wire Paper Clips in Organizer Box, 800/Box"/>
    <n v="45.92"/>
    <n v="4"/>
    <n v="0"/>
    <x v="2641"/>
    <x v="1"/>
    <m/>
    <n v="0.47"/>
  </r>
  <r>
    <n v="2961"/>
    <s v="CA-2017-143665"/>
    <x v="466"/>
    <d v="2017-05-01T00:00:00"/>
    <s v="Standard Class"/>
    <s v="PO-19180"/>
    <x v="178"/>
    <x v="2"/>
    <x v="0"/>
    <x v="4"/>
    <s v="Washington"/>
    <n v="98115"/>
    <x v="1"/>
    <s v="OFF-PA-10003673"/>
    <x v="1"/>
    <x v="10"/>
    <s v="Strathmore Photo Mount Cards"/>
    <n v="20.34"/>
    <n v="3"/>
    <n v="0"/>
    <x v="2642"/>
    <x v="1"/>
    <m/>
    <n v="0.45999999999999996"/>
  </r>
  <r>
    <n v="2962"/>
    <s v="CA-2017-143665"/>
    <x v="466"/>
    <d v="2017-05-01T00:00:00"/>
    <s v="Standard Class"/>
    <s v="PO-19180"/>
    <x v="178"/>
    <x v="2"/>
    <x v="0"/>
    <x v="4"/>
    <s v="Washington"/>
    <n v="98115"/>
    <x v="1"/>
    <s v="OFF-LA-10002034"/>
    <x v="1"/>
    <x v="2"/>
    <s v="Avery 478"/>
    <n v="39.28"/>
    <n v="8"/>
    <n v="0"/>
    <x v="2643"/>
    <x v="1"/>
    <m/>
    <n v="0.49"/>
  </r>
  <r>
    <n v="2963"/>
    <s v="CA-2017-137428"/>
    <x v="819"/>
    <d v="2017-12-21T00:00:00"/>
    <s v="Second Class"/>
    <s v="AY-10555"/>
    <x v="672"/>
    <x v="1"/>
    <x v="0"/>
    <x v="147"/>
    <s v="California"/>
    <n v="92054"/>
    <x v="1"/>
    <s v="FUR-CH-10002774"/>
    <x v="0"/>
    <x v="1"/>
    <s v="Global Deluxe Stacking Chair, Gray"/>
    <n v="81.567999999999998"/>
    <n v="2"/>
    <n v="0.2"/>
    <x v="2644"/>
    <x v="1"/>
    <m/>
    <n v="0.11249999999999998"/>
  </r>
  <r>
    <n v="2964"/>
    <s v="CA-2017-137428"/>
    <x v="819"/>
    <d v="2017-12-21T00:00:00"/>
    <s v="Second Class"/>
    <s v="AY-10555"/>
    <x v="672"/>
    <x v="1"/>
    <x v="0"/>
    <x v="147"/>
    <s v="California"/>
    <n v="92054"/>
    <x v="1"/>
    <s v="FUR-CH-10003817"/>
    <x v="0"/>
    <x v="1"/>
    <s v="Global Value Steno Chair, Gray"/>
    <n v="97.184000000000012"/>
    <n v="2"/>
    <n v="0.2"/>
    <x v="2645"/>
    <x v="1"/>
    <m/>
    <n v="6.2500000000000014E-2"/>
  </r>
  <r>
    <n v="2965"/>
    <s v="CA-2017-137428"/>
    <x v="819"/>
    <d v="2017-12-21T00:00:00"/>
    <s v="Second Class"/>
    <s v="AY-10555"/>
    <x v="672"/>
    <x v="1"/>
    <x v="0"/>
    <x v="147"/>
    <s v="California"/>
    <n v="92054"/>
    <x v="1"/>
    <s v="OFF-BI-10002949"/>
    <x v="1"/>
    <x v="8"/>
    <s v="Prestige Round Ring Binders"/>
    <n v="24.320000000000004"/>
    <n v="5"/>
    <n v="0.2"/>
    <x v="2646"/>
    <x v="1"/>
    <m/>
    <n v="0.33749999999999986"/>
  </r>
  <r>
    <n v="2966"/>
    <s v="CA-2017-137428"/>
    <x v="819"/>
    <d v="2017-12-21T00:00:00"/>
    <s v="Second Class"/>
    <s v="AY-10555"/>
    <x v="672"/>
    <x v="1"/>
    <x v="0"/>
    <x v="147"/>
    <s v="California"/>
    <n v="92054"/>
    <x v="1"/>
    <s v="FUR-FU-10002445"/>
    <x v="0"/>
    <x v="5"/>
    <s v="DAX Two-Tone Rosewood/Black Document Frame, Desktop, 5 x 7"/>
    <n v="18.96"/>
    <n v="2"/>
    <n v="0"/>
    <x v="2647"/>
    <x v="1"/>
    <m/>
    <n v="0.40000000000000008"/>
  </r>
  <r>
    <n v="2967"/>
    <s v="CA-2014-162866"/>
    <x v="422"/>
    <d v="2014-12-31T00:00:00"/>
    <s v="Standard Class"/>
    <s v="Co-12640"/>
    <x v="476"/>
    <x v="0"/>
    <x v="0"/>
    <x v="242"/>
    <s v="Illinois"/>
    <n v="60076"/>
    <x v="2"/>
    <s v="FUR-FU-10001473"/>
    <x v="0"/>
    <x v="5"/>
    <s v="DAX Wood Document Frame"/>
    <n v="32.952000000000005"/>
    <n v="6"/>
    <n v="0.6"/>
    <x v="2648"/>
    <x v="1"/>
    <m/>
    <n v="-0.59999999999999976"/>
  </r>
  <r>
    <n v="2968"/>
    <s v="CA-2014-162866"/>
    <x v="422"/>
    <d v="2014-12-31T00:00:00"/>
    <s v="Standard Class"/>
    <s v="Co-12640"/>
    <x v="476"/>
    <x v="0"/>
    <x v="0"/>
    <x v="242"/>
    <s v="Illinois"/>
    <n v="60076"/>
    <x v="2"/>
    <s v="OFF-ST-10002562"/>
    <x v="1"/>
    <x v="4"/>
    <s v="Staple magnet"/>
    <n v="30.016000000000005"/>
    <n v="4"/>
    <n v="0.2"/>
    <x v="2649"/>
    <x v="1"/>
    <m/>
    <n v="9.9999999999999978E-2"/>
  </r>
  <r>
    <n v="2969"/>
    <s v="CA-2017-167941"/>
    <x v="44"/>
    <d v="2017-11-09T00:00:00"/>
    <s v="Second Class"/>
    <s v="JF-15565"/>
    <x v="535"/>
    <x v="0"/>
    <x v="0"/>
    <x v="115"/>
    <s v="North Carolina"/>
    <n v="28314"/>
    <x v="0"/>
    <s v="OFF-AP-10002118"/>
    <x v="1"/>
    <x v="9"/>
    <s v="1.7 Cubic Foot Compact &quot;Cube&quot; Office Refrigerators"/>
    <n v="499.58400000000006"/>
    <n v="3"/>
    <n v="0.2"/>
    <x v="2650"/>
    <x v="1"/>
    <m/>
    <n v="8.7500000000000022E-2"/>
  </r>
  <r>
    <n v="2970"/>
    <s v="CA-2017-167941"/>
    <x v="44"/>
    <d v="2017-11-09T00:00:00"/>
    <s v="Second Class"/>
    <s v="JF-15565"/>
    <x v="535"/>
    <x v="0"/>
    <x v="0"/>
    <x v="115"/>
    <s v="North Carolina"/>
    <n v="28314"/>
    <x v="0"/>
    <s v="OFF-PA-10001800"/>
    <x v="1"/>
    <x v="10"/>
    <s v="Xerox 220"/>
    <n v="31.104000000000006"/>
    <n v="6"/>
    <n v="0.2"/>
    <x v="282"/>
    <x v="1"/>
    <m/>
    <n v="0.34999999999999992"/>
  </r>
  <r>
    <n v="2971"/>
    <s v="CA-2017-167941"/>
    <x v="44"/>
    <d v="2017-11-09T00:00:00"/>
    <s v="Second Class"/>
    <s v="JF-15565"/>
    <x v="535"/>
    <x v="0"/>
    <x v="0"/>
    <x v="115"/>
    <s v="North Carolina"/>
    <n v="28314"/>
    <x v="0"/>
    <s v="OFF-BI-10002827"/>
    <x v="1"/>
    <x v="8"/>
    <s v="Avery Durable Poly Binders"/>
    <n v="13.272000000000002"/>
    <n v="8"/>
    <n v="0.7"/>
    <x v="2651"/>
    <x v="1"/>
    <m/>
    <n v="-0.79999999999999982"/>
  </r>
  <r>
    <n v="2972"/>
    <s v="CA-2017-167941"/>
    <x v="44"/>
    <d v="2017-11-09T00:00:00"/>
    <s v="Second Class"/>
    <s v="JF-15565"/>
    <x v="535"/>
    <x v="0"/>
    <x v="0"/>
    <x v="115"/>
    <s v="North Carolina"/>
    <n v="28314"/>
    <x v="0"/>
    <s v="FUR-FU-10004671"/>
    <x v="0"/>
    <x v="5"/>
    <s v="Executive Impressions 12&quot; Wall Clock"/>
    <n v="28.272000000000006"/>
    <n v="2"/>
    <n v="0.2"/>
    <x v="2652"/>
    <x v="1"/>
    <m/>
    <n v="0.22499999999999995"/>
  </r>
  <r>
    <n v="2973"/>
    <s v="CA-2017-167941"/>
    <x v="44"/>
    <d v="2017-11-09T00:00:00"/>
    <s v="Second Class"/>
    <s v="JF-15565"/>
    <x v="535"/>
    <x v="0"/>
    <x v="0"/>
    <x v="115"/>
    <s v="North Carolina"/>
    <n v="28314"/>
    <x v="0"/>
    <s v="OFF-ST-10000736"/>
    <x v="1"/>
    <x v="4"/>
    <s v="Carina Double Wide Media Storage Towers in Natural &amp; Black"/>
    <n v="259.13600000000002"/>
    <n v="4"/>
    <n v="0.2"/>
    <x v="2653"/>
    <x v="1"/>
    <m/>
    <n v="-0.20000000000000007"/>
  </r>
  <r>
    <n v="2974"/>
    <s v="CA-2017-111808"/>
    <x v="819"/>
    <d v="2017-12-20T00:00:00"/>
    <s v="Standard Class"/>
    <s v="AR-10510"/>
    <x v="239"/>
    <x v="0"/>
    <x v="0"/>
    <x v="251"/>
    <s v="Oklahoma"/>
    <n v="74133"/>
    <x v="2"/>
    <s v="OFF-BI-10004656"/>
    <x v="1"/>
    <x v="8"/>
    <s v="Peel &amp; Stick Add-On Corner Pockets"/>
    <n v="10.8"/>
    <n v="5"/>
    <n v="0"/>
    <x v="2654"/>
    <x v="1"/>
    <m/>
    <n v="0.47999999999999993"/>
  </r>
  <r>
    <n v="2975"/>
    <s v="CA-2015-137512"/>
    <x v="820"/>
    <d v="2015-05-12T00:00:00"/>
    <s v="Standard Class"/>
    <s v="AG-10675"/>
    <x v="165"/>
    <x v="0"/>
    <x v="0"/>
    <x v="235"/>
    <s v="Texas"/>
    <n v="75002"/>
    <x v="2"/>
    <s v="FUR-TA-10001095"/>
    <x v="0"/>
    <x v="3"/>
    <s v="Chromcraft Round Conference Tables"/>
    <n v="244.00599999999997"/>
    <n v="2"/>
    <n v="0.3"/>
    <x v="1359"/>
    <x v="1"/>
    <m/>
    <n v="-0.12857142857142861"/>
  </r>
  <r>
    <n v="2976"/>
    <s v="CA-2015-137512"/>
    <x v="820"/>
    <d v="2015-05-12T00:00:00"/>
    <s v="Standard Class"/>
    <s v="AG-10675"/>
    <x v="165"/>
    <x v="0"/>
    <x v="0"/>
    <x v="235"/>
    <s v="Texas"/>
    <n v="75002"/>
    <x v="2"/>
    <s v="OFF-PA-10000213"/>
    <x v="1"/>
    <x v="10"/>
    <s v="Xerox 198"/>
    <n v="15.936000000000002"/>
    <n v="4"/>
    <n v="0.2"/>
    <x v="2655"/>
    <x v="1"/>
    <m/>
    <n v="0.33750000000000002"/>
  </r>
  <r>
    <n v="2977"/>
    <s v="CA-2017-139773"/>
    <x v="769"/>
    <d v="2017-12-04T00:00:00"/>
    <s v="Same Day"/>
    <s v="DV-13045"/>
    <x v="1"/>
    <x v="1"/>
    <x v="0"/>
    <x v="10"/>
    <s v="Pennsylvania"/>
    <n v="19143"/>
    <x v="3"/>
    <s v="FUR-CH-10001797"/>
    <x v="0"/>
    <x v="1"/>
    <s v="Safco Chair Connectors, 6/Carton"/>
    <n v="188.55199999999996"/>
    <n v="7"/>
    <n v="0.3"/>
    <x v="2656"/>
    <x v="1"/>
    <m/>
    <n v="-1.4285714285714459E-2"/>
  </r>
  <r>
    <n v="2978"/>
    <s v="CA-2017-134607"/>
    <x v="621"/>
    <d v="2017-10-08T00:00:00"/>
    <s v="Second Class"/>
    <s v="HL-15040"/>
    <x v="332"/>
    <x v="0"/>
    <x v="0"/>
    <x v="30"/>
    <s v="New York"/>
    <n v="14609"/>
    <x v="3"/>
    <s v="OFF-ST-10002214"/>
    <x v="1"/>
    <x v="4"/>
    <s v="X-Rack File for Hanging Folders"/>
    <n v="22.58"/>
    <n v="2"/>
    <n v="0"/>
    <x v="2657"/>
    <x v="1"/>
    <m/>
    <n v="0.25999999999999995"/>
  </r>
  <r>
    <n v="2979"/>
    <s v="CA-2014-109232"/>
    <x v="286"/>
    <d v="2014-01-16T00:00:00"/>
    <s v="Second Class"/>
    <s v="ND-18370"/>
    <x v="444"/>
    <x v="0"/>
    <x v="0"/>
    <x v="340"/>
    <s v="South Carolina"/>
    <n v="29464"/>
    <x v="0"/>
    <s v="FUR-CH-10000422"/>
    <x v="0"/>
    <x v="1"/>
    <s v="Global Highback Leather Tilter in Burgundy"/>
    <n v="545.93999999999994"/>
    <n v="6"/>
    <n v="0"/>
    <x v="2658"/>
    <x v="1"/>
    <m/>
    <n v="0.16000000000000009"/>
  </r>
  <r>
    <n v="2980"/>
    <s v="CA-2015-139850"/>
    <x v="821"/>
    <d v="2015-06-17T00:00:00"/>
    <s v="Standard Class"/>
    <s v="GB-14575"/>
    <x v="673"/>
    <x v="0"/>
    <x v="0"/>
    <x v="10"/>
    <s v="Pennsylvania"/>
    <n v="19134"/>
    <x v="3"/>
    <s v="OFF-PA-10003848"/>
    <x v="1"/>
    <x v="10"/>
    <s v="Xerox 1997"/>
    <n v="20.736000000000004"/>
    <n v="4"/>
    <n v="0.2"/>
    <x v="570"/>
    <x v="1"/>
    <m/>
    <n v="0.34999999999999992"/>
  </r>
  <r>
    <n v="2981"/>
    <s v="CA-2015-139850"/>
    <x v="821"/>
    <d v="2015-06-17T00:00:00"/>
    <s v="Standard Class"/>
    <s v="GB-14575"/>
    <x v="673"/>
    <x v="0"/>
    <x v="0"/>
    <x v="10"/>
    <s v="Pennsylvania"/>
    <n v="19134"/>
    <x v="3"/>
    <s v="FUR-FU-10003623"/>
    <x v="0"/>
    <x v="5"/>
    <s v="DataProducts Ampli Magnifier Task Lamp, Black,"/>
    <n v="43.295999999999999"/>
    <n v="2"/>
    <n v="0.2"/>
    <x v="2659"/>
    <x v="1"/>
    <m/>
    <n v="9.9999999999999936E-2"/>
  </r>
  <r>
    <n v="2982"/>
    <s v="CA-2014-131310"/>
    <x v="136"/>
    <d v="2014-07-18T00:00:00"/>
    <s v="Standard Class"/>
    <s v="CL-12565"/>
    <x v="52"/>
    <x v="0"/>
    <x v="0"/>
    <x v="4"/>
    <s v="Washington"/>
    <n v="98115"/>
    <x v="1"/>
    <s v="FUR-CH-10001797"/>
    <x v="0"/>
    <x v="1"/>
    <s v="Safco Chair Connectors, 6/Carton"/>
    <n v="123.136"/>
    <n v="4"/>
    <n v="0.2"/>
    <x v="2660"/>
    <x v="1"/>
    <m/>
    <n v="0.11249999999999985"/>
  </r>
  <r>
    <n v="2983"/>
    <s v="CA-2014-131310"/>
    <x v="136"/>
    <d v="2014-07-18T00:00:00"/>
    <s v="Standard Class"/>
    <s v="CL-12565"/>
    <x v="52"/>
    <x v="0"/>
    <x v="0"/>
    <x v="4"/>
    <s v="Washington"/>
    <n v="98115"/>
    <x v="1"/>
    <s v="OFF-BI-10003094"/>
    <x v="1"/>
    <x v="8"/>
    <s v="Self-Adhesive Ring Binder Labels"/>
    <n v="11.264000000000001"/>
    <n v="4"/>
    <n v="0.2"/>
    <x v="2661"/>
    <x v="1"/>
    <m/>
    <n v="0.33749999999999991"/>
  </r>
  <r>
    <n v="2984"/>
    <s v="US-2014-112872"/>
    <x v="776"/>
    <d v="2014-12-11T00:00:00"/>
    <s v="Second Class"/>
    <s v="RC-19960"/>
    <x v="53"/>
    <x v="0"/>
    <x v="0"/>
    <x v="24"/>
    <s v="Oregon"/>
    <n v="97477"/>
    <x v="1"/>
    <s v="OFF-ST-10002205"/>
    <x v="1"/>
    <x v="4"/>
    <s v="File Shuttle I and Handi-File"/>
    <n v="53.424000000000007"/>
    <n v="3"/>
    <n v="0.2"/>
    <x v="362"/>
    <x v="1"/>
    <m/>
    <n v="8.7500000000000022E-2"/>
  </r>
  <r>
    <n v="2985"/>
    <s v="US-2014-112872"/>
    <x v="776"/>
    <d v="2014-12-11T00:00:00"/>
    <s v="Second Class"/>
    <s v="RC-19960"/>
    <x v="53"/>
    <x v="0"/>
    <x v="0"/>
    <x v="24"/>
    <s v="Oregon"/>
    <n v="97477"/>
    <x v="1"/>
    <s v="FUR-TA-10003238"/>
    <x v="0"/>
    <x v="3"/>
    <s v="Chromcraft Bull-Nose Wood 48&quot; x 96&quot; Rectangular Conference Tables"/>
    <n v="275.49"/>
    <n v="1"/>
    <n v="0.5"/>
    <x v="2662"/>
    <x v="1"/>
    <m/>
    <n v="-0.62000000000000011"/>
  </r>
  <r>
    <n v="2986"/>
    <s v="CA-2016-139269"/>
    <x v="822"/>
    <d v="2016-05-30T00:00:00"/>
    <s v="Standard Class"/>
    <s v="JB-16045"/>
    <x v="674"/>
    <x v="2"/>
    <x v="0"/>
    <x v="38"/>
    <s v="Georgia"/>
    <n v="31907"/>
    <x v="0"/>
    <s v="FUR-FU-10000755"/>
    <x v="0"/>
    <x v="5"/>
    <s v="Eldon Expressions Mahogany Wood Desk Collection"/>
    <n v="24.96"/>
    <n v="4"/>
    <n v="0"/>
    <x v="2663"/>
    <x v="1"/>
    <m/>
    <n v="0.25000000000000006"/>
  </r>
  <r>
    <n v="2987"/>
    <s v="CA-2016-139269"/>
    <x v="822"/>
    <d v="2016-05-30T00:00:00"/>
    <s v="Standard Class"/>
    <s v="JB-16045"/>
    <x v="674"/>
    <x v="2"/>
    <x v="0"/>
    <x v="38"/>
    <s v="Georgia"/>
    <n v="31907"/>
    <x v="0"/>
    <s v="OFF-PA-10002893"/>
    <x v="1"/>
    <x v="10"/>
    <s v="Wirebound Service Call Books, 5 1/2&quot; x 4&quot;"/>
    <n v="19.36"/>
    <n v="2"/>
    <n v="0"/>
    <x v="2664"/>
    <x v="1"/>
    <m/>
    <n v="0.48"/>
  </r>
  <r>
    <n v="2988"/>
    <s v="CA-2016-139269"/>
    <x v="822"/>
    <d v="2016-05-30T00:00:00"/>
    <s v="Standard Class"/>
    <s v="JB-16045"/>
    <x v="674"/>
    <x v="2"/>
    <x v="0"/>
    <x v="38"/>
    <s v="Georgia"/>
    <n v="31907"/>
    <x v="0"/>
    <s v="OFF-ST-10000689"/>
    <x v="1"/>
    <x v="4"/>
    <s v="Fellowes Strictly Business Drawer File, Letter/Legal Size"/>
    <n v="1267.6499999999999"/>
    <n v="9"/>
    <n v="0"/>
    <x v="2665"/>
    <x v="1"/>
    <m/>
    <n v="0.12000000000000001"/>
  </r>
  <r>
    <n v="2989"/>
    <s v="CA-2016-139010"/>
    <x v="823"/>
    <d v="2016-02-26T00:00:00"/>
    <s v="Second Class"/>
    <s v="MC-17635"/>
    <x v="637"/>
    <x v="1"/>
    <x v="0"/>
    <x v="1"/>
    <s v="California"/>
    <n v="90032"/>
    <x v="1"/>
    <s v="TEC-AC-10004227"/>
    <x v="2"/>
    <x v="11"/>
    <s v="SanDisk Ultra 16 GB MicroSDHC Class 10 Memory Card"/>
    <n v="12.99"/>
    <n v="1"/>
    <n v="0"/>
    <x v="2666"/>
    <x v="1"/>
    <m/>
    <n v="5.9999999999999921E-2"/>
  </r>
  <r>
    <n v="2990"/>
    <s v="CA-2016-139010"/>
    <x v="823"/>
    <d v="2016-02-26T00:00:00"/>
    <s v="Second Class"/>
    <s v="MC-17635"/>
    <x v="637"/>
    <x v="1"/>
    <x v="0"/>
    <x v="1"/>
    <s v="California"/>
    <n v="90032"/>
    <x v="1"/>
    <s v="OFF-BI-10000174"/>
    <x v="1"/>
    <x v="8"/>
    <s v="Wilson Jones Clip &amp; Carry Folder Binder Tool for Ring Binders, Clear"/>
    <n v="18.559999999999999"/>
    <n v="4"/>
    <n v="0.2"/>
    <x v="2667"/>
    <x v="1"/>
    <m/>
    <n v="0.35"/>
  </r>
  <r>
    <n v="2991"/>
    <s v="CA-2016-139010"/>
    <x v="823"/>
    <d v="2016-02-26T00:00:00"/>
    <s v="Second Class"/>
    <s v="MC-17635"/>
    <x v="637"/>
    <x v="1"/>
    <x v="0"/>
    <x v="1"/>
    <s v="California"/>
    <n v="90032"/>
    <x v="1"/>
    <s v="OFF-ST-10001809"/>
    <x v="1"/>
    <x v="4"/>
    <s v="Fellowes Officeware Wire Shelving"/>
    <n v="449.15"/>
    <n v="5"/>
    <n v="0"/>
    <x v="479"/>
    <x v="1"/>
    <m/>
    <n v="1.999999999999998E-2"/>
  </r>
  <r>
    <n v="2992"/>
    <s v="CA-2016-139010"/>
    <x v="823"/>
    <d v="2016-02-26T00:00:00"/>
    <s v="Second Class"/>
    <s v="MC-17635"/>
    <x v="637"/>
    <x v="1"/>
    <x v="0"/>
    <x v="1"/>
    <s v="California"/>
    <n v="90032"/>
    <x v="1"/>
    <s v="OFF-BI-10002309"/>
    <x v="1"/>
    <x v="8"/>
    <s v="Avery Heavy-Duty EZD  Binder With Locking Rings"/>
    <n v="31.248000000000005"/>
    <n v="7"/>
    <n v="0.2"/>
    <x v="2668"/>
    <x v="1"/>
    <m/>
    <n v="0.34999999999999987"/>
  </r>
  <r>
    <n v="2993"/>
    <s v="CA-2016-134376"/>
    <x v="824"/>
    <d v="2016-10-06T00:00:00"/>
    <s v="Standard Class"/>
    <s v="TT-21265"/>
    <x v="640"/>
    <x v="1"/>
    <x v="0"/>
    <x v="20"/>
    <s v="New York"/>
    <n v="10024"/>
    <x v="3"/>
    <s v="OFF-AP-10004532"/>
    <x v="1"/>
    <x v="9"/>
    <s v="Kensington 6 Outlet Guardian Standard Surge Protector"/>
    <n v="61.44"/>
    <n v="3"/>
    <n v="0"/>
    <x v="651"/>
    <x v="1"/>
    <m/>
    <n v="0.27"/>
  </r>
  <r>
    <n v="2994"/>
    <s v="CA-2017-147291"/>
    <x v="825"/>
    <d v="2017-03-17T00:00:00"/>
    <s v="Standard Class"/>
    <s v="MJ-17740"/>
    <x v="77"/>
    <x v="0"/>
    <x v="0"/>
    <x v="66"/>
    <s v="Michigan"/>
    <n v="48227"/>
    <x v="2"/>
    <s v="OFF-BI-10003091"/>
    <x v="1"/>
    <x v="8"/>
    <s v="GBC DocuBind TL200 Manual Binding Machine"/>
    <n v="895.92"/>
    <n v="4"/>
    <n v="0"/>
    <x v="2669"/>
    <x v="1"/>
    <m/>
    <n v="0.47"/>
  </r>
  <r>
    <n v="2995"/>
    <s v="CA-2016-112893"/>
    <x v="369"/>
    <d v="2016-09-13T00:00:00"/>
    <s v="Second Class"/>
    <s v="AT-10735"/>
    <x v="247"/>
    <x v="0"/>
    <x v="0"/>
    <x v="280"/>
    <s v="California"/>
    <n v="95207"/>
    <x v="1"/>
    <s v="OFF-BI-10004654"/>
    <x v="1"/>
    <x v="8"/>
    <s v="VariCap6 Expandable Binder"/>
    <n v="55.360000000000007"/>
    <n v="4"/>
    <n v="0.2"/>
    <x v="2670"/>
    <x v="1"/>
    <m/>
    <n v="0.33749999999999991"/>
  </r>
  <r>
    <n v="2996"/>
    <s v="US-2014-150532"/>
    <x v="686"/>
    <d v="2014-07-21T00:00:00"/>
    <s v="Standard Class"/>
    <s v="PB-19150"/>
    <x v="171"/>
    <x v="0"/>
    <x v="0"/>
    <x v="42"/>
    <s v="Arizona"/>
    <n v="85023"/>
    <x v="1"/>
    <s v="OFF-ST-10000760"/>
    <x v="1"/>
    <x v="4"/>
    <s v="Eldon Fold 'N Roll Cart System"/>
    <n v="55.92"/>
    <n v="5"/>
    <n v="0.2"/>
    <x v="2535"/>
    <x v="1"/>
    <m/>
    <n v="0.1125"/>
  </r>
  <r>
    <n v="2997"/>
    <s v="CA-2014-138317"/>
    <x v="261"/>
    <d v="2014-06-25T00:00:00"/>
    <s v="Standard Class"/>
    <s v="NW-18400"/>
    <x v="508"/>
    <x v="0"/>
    <x v="0"/>
    <x v="10"/>
    <s v="Pennsylvania"/>
    <n v="19120"/>
    <x v="3"/>
    <s v="OFF-EN-10001539"/>
    <x v="1"/>
    <x v="12"/>
    <s v="Staple envelope"/>
    <n v="24.896000000000001"/>
    <n v="4"/>
    <n v="0.2"/>
    <x v="2671"/>
    <x v="1"/>
    <m/>
    <n v="0.33749999999999997"/>
  </r>
  <r>
    <n v="2998"/>
    <s v="CA-2014-138317"/>
    <x v="261"/>
    <d v="2014-06-25T00:00:00"/>
    <s v="Standard Class"/>
    <s v="NW-18400"/>
    <x v="508"/>
    <x v="0"/>
    <x v="0"/>
    <x v="10"/>
    <s v="Pennsylvania"/>
    <n v="19120"/>
    <x v="3"/>
    <s v="FUR-FU-10000550"/>
    <x v="0"/>
    <x v="5"/>
    <s v="Stacking Trays by OIC"/>
    <n v="3.9840000000000004"/>
    <n v="1"/>
    <n v="0.2"/>
    <x v="2672"/>
    <x v="1"/>
    <m/>
    <n v="0.16249999999999989"/>
  </r>
  <r>
    <n v="2999"/>
    <s v="CA-2014-138317"/>
    <x v="261"/>
    <d v="2014-06-25T00:00:00"/>
    <s v="Standard Class"/>
    <s v="NW-18400"/>
    <x v="508"/>
    <x v="0"/>
    <x v="0"/>
    <x v="10"/>
    <s v="Pennsylvania"/>
    <n v="19120"/>
    <x v="3"/>
    <s v="TEC-AC-10003628"/>
    <x v="2"/>
    <x v="11"/>
    <s v="Logitech 910-002974 M325 Wireless Mouse for Web Scrolling"/>
    <n v="95.968000000000004"/>
    <n v="4"/>
    <n v="0.2"/>
    <x v="2673"/>
    <x v="1"/>
    <m/>
    <n v="0.3000000000000001"/>
  </r>
  <r>
    <n v="3000"/>
    <s v="CA-2014-138317"/>
    <x v="261"/>
    <d v="2014-06-25T00:00:00"/>
    <s v="Standard Class"/>
    <s v="NW-18400"/>
    <x v="508"/>
    <x v="0"/>
    <x v="0"/>
    <x v="10"/>
    <s v="Pennsylvania"/>
    <n v="19120"/>
    <x v="3"/>
    <s v="TEC-MA-10004521"/>
    <x v="2"/>
    <x v="15"/>
    <s v="Epson Perfection V600 Photo Scanner"/>
    <n v="206.99100000000004"/>
    <n v="3"/>
    <n v="0.7"/>
    <x v="2674"/>
    <x v="1"/>
    <m/>
    <n v="-0.83333333333333315"/>
  </r>
  <r>
    <n v="3001"/>
    <s v="CA-2014-138317"/>
    <x v="261"/>
    <d v="2014-06-25T00:00:00"/>
    <s v="Standard Class"/>
    <s v="NW-18400"/>
    <x v="508"/>
    <x v="0"/>
    <x v="0"/>
    <x v="10"/>
    <s v="Pennsylvania"/>
    <n v="19120"/>
    <x v="3"/>
    <s v="OFF-AP-10003860"/>
    <x v="1"/>
    <x v="9"/>
    <s v="Fellowes Advanced 8 Outlet Surge Suppressor with Phone/Fax Protection"/>
    <n v="44.416000000000004"/>
    <n v="2"/>
    <n v="0.2"/>
    <x v="2675"/>
    <x v="1"/>
    <m/>
    <n v="8.7499999999999994E-2"/>
  </r>
  <r>
    <n v="3002"/>
    <s v="CA-2014-138317"/>
    <x v="261"/>
    <d v="2014-06-25T00:00:00"/>
    <s v="Standard Class"/>
    <s v="NW-18400"/>
    <x v="508"/>
    <x v="0"/>
    <x v="0"/>
    <x v="10"/>
    <s v="Pennsylvania"/>
    <n v="19120"/>
    <x v="3"/>
    <s v="OFF-BI-10000069"/>
    <x v="1"/>
    <x v="8"/>
    <s v="GBC Prepunched Paper, 19-Hole, for Binding Systems, 24-lb"/>
    <n v="9.006000000000002"/>
    <n v="2"/>
    <n v="0.7"/>
    <x v="2676"/>
    <x v="1"/>
    <m/>
    <n v="-0.8"/>
  </r>
  <r>
    <n v="3003"/>
    <s v="CA-2015-130610"/>
    <x v="761"/>
    <d v="2015-07-10T00:00:00"/>
    <s v="Standard Class"/>
    <s v="VP-21730"/>
    <x v="163"/>
    <x v="2"/>
    <x v="0"/>
    <x v="341"/>
    <s v="Michigan"/>
    <n v="48310"/>
    <x v="2"/>
    <s v="OFF-BI-10003655"/>
    <x v="1"/>
    <x v="8"/>
    <s v="Durable Pressboard Binders"/>
    <n v="19"/>
    <n v="5"/>
    <n v="0"/>
    <x v="2677"/>
    <x v="1"/>
    <m/>
    <n v="0.47"/>
  </r>
  <r>
    <n v="3004"/>
    <s v="CA-2017-104381"/>
    <x v="819"/>
    <d v="2017-12-23T00:00:00"/>
    <s v="Standard Class"/>
    <s v="RD-19810"/>
    <x v="279"/>
    <x v="2"/>
    <x v="0"/>
    <x v="30"/>
    <s v="New York"/>
    <n v="14609"/>
    <x v="3"/>
    <s v="OFF-BI-10001628"/>
    <x v="1"/>
    <x v="8"/>
    <s v="Acco Data Flex Cable Posts For Top &amp; Bottom Load Binders, 6&quot; Capacity"/>
    <n v="33.375999999999998"/>
    <n v="4"/>
    <n v="0.2"/>
    <x v="2678"/>
    <x v="1"/>
    <m/>
    <n v="0.31249999999999994"/>
  </r>
  <r>
    <n v="3005"/>
    <s v="CA-2016-131499"/>
    <x v="162"/>
    <d v="2016-09-10T00:00:00"/>
    <s v="First Class"/>
    <s v="MG-17875"/>
    <x v="675"/>
    <x v="2"/>
    <x v="0"/>
    <x v="20"/>
    <s v="New York"/>
    <n v="10011"/>
    <x v="3"/>
    <s v="OFF-AP-10003779"/>
    <x v="1"/>
    <x v="9"/>
    <s v="Kensington 7 Outlet MasterPiece Power Center with Fax/Phone Line Protection"/>
    <n v="207.48"/>
    <n v="1"/>
    <n v="0"/>
    <x v="2679"/>
    <x v="1"/>
    <m/>
    <n v="0.29999999999999988"/>
  </r>
  <r>
    <n v="3006"/>
    <s v="CA-2014-148761"/>
    <x v="826"/>
    <d v="2014-05-21T00:00:00"/>
    <s v="Standard Class"/>
    <s v="PA-19060"/>
    <x v="50"/>
    <x v="2"/>
    <x v="0"/>
    <x v="342"/>
    <s v="Wisconsin"/>
    <n v="54703"/>
    <x v="2"/>
    <s v="OFF-BI-10000666"/>
    <x v="1"/>
    <x v="8"/>
    <s v="Surelock Post Binders"/>
    <n v="91.679999999999993"/>
    <n v="3"/>
    <n v="0"/>
    <x v="1351"/>
    <x v="1"/>
    <m/>
    <n v="0.5"/>
  </r>
  <r>
    <n v="3007"/>
    <s v="CA-2017-116519"/>
    <x v="119"/>
    <d v="2017-10-15T00:00:00"/>
    <s v="First Class"/>
    <s v="CR-12730"/>
    <x v="257"/>
    <x v="0"/>
    <x v="0"/>
    <x v="20"/>
    <s v="New York"/>
    <n v="10009"/>
    <x v="3"/>
    <s v="OFF-AP-10000828"/>
    <x v="1"/>
    <x v="9"/>
    <s v="Avanti 4.4 Cu. Ft. Refrigerator"/>
    <n v="904.9"/>
    <n v="5"/>
    <n v="0"/>
    <x v="2680"/>
    <x v="1"/>
    <m/>
    <n v="0.27999999999999997"/>
  </r>
  <r>
    <n v="3008"/>
    <s v="CA-2014-130729"/>
    <x v="745"/>
    <d v="2014-10-29T00:00:00"/>
    <s v="Standard Class"/>
    <s v="AA-10375"/>
    <x v="211"/>
    <x v="0"/>
    <x v="0"/>
    <x v="277"/>
    <s v="California"/>
    <n v="91730"/>
    <x v="1"/>
    <s v="OFF-BI-10002706"/>
    <x v="1"/>
    <x v="8"/>
    <s v="Avery Premier Heavy-Duty Binder with Round Locking Rings"/>
    <n v="34.271999999999998"/>
    <n v="3"/>
    <n v="0.2"/>
    <x v="2681"/>
    <x v="1"/>
    <m/>
    <n v="0.32500000000000001"/>
  </r>
  <r>
    <n v="3009"/>
    <s v="CA-2016-124772"/>
    <x v="5"/>
    <d v="2016-12-06T00:00:00"/>
    <s v="First Class"/>
    <s v="JG-15160"/>
    <x v="506"/>
    <x v="0"/>
    <x v="0"/>
    <x v="208"/>
    <s v="Kentucky"/>
    <n v="42071"/>
    <x v="0"/>
    <s v="FUR-FU-10004748"/>
    <x v="0"/>
    <x v="5"/>
    <s v="Howard Miller 16&quot; Diameter Gallery Wall Clock"/>
    <n v="191.82"/>
    <n v="3"/>
    <n v="0"/>
    <x v="2005"/>
    <x v="1"/>
    <m/>
    <n v="0.39"/>
  </r>
  <r>
    <n v="3010"/>
    <s v="CA-2016-115525"/>
    <x v="197"/>
    <d v="2016-07-29T00:00:00"/>
    <s v="Standard Class"/>
    <s v="RR-19525"/>
    <x v="645"/>
    <x v="1"/>
    <x v="0"/>
    <x v="167"/>
    <s v="Ohio"/>
    <n v="43615"/>
    <x v="3"/>
    <s v="OFF-AP-10000026"/>
    <x v="1"/>
    <x v="9"/>
    <s v="Tripp Lite Isotel 6 Outlet Surge Protector with Fax/Modem Protection"/>
    <n v="243.88000000000002"/>
    <n v="5"/>
    <n v="0.2"/>
    <x v="2682"/>
    <x v="1"/>
    <m/>
    <n v="0.11249999999999982"/>
  </r>
  <r>
    <n v="3011"/>
    <s v="CA-2017-134845"/>
    <x v="827"/>
    <d v="2017-04-23T00:00:00"/>
    <s v="Standard Class"/>
    <s v="SR-20425"/>
    <x v="676"/>
    <x v="2"/>
    <x v="0"/>
    <x v="103"/>
    <s v="Colorado"/>
    <n v="80027"/>
    <x v="1"/>
    <s v="OFF-BI-10000773"/>
    <x v="1"/>
    <x v="8"/>
    <s v="Insertable Tab Post Binder Dividers"/>
    <n v="12.030000000000001"/>
    <n v="5"/>
    <n v="0.7"/>
    <x v="2683"/>
    <x v="1"/>
    <m/>
    <n v="-0.7666666666666665"/>
  </r>
  <r>
    <n v="3012"/>
    <s v="CA-2017-134845"/>
    <x v="827"/>
    <d v="2017-04-23T00:00:00"/>
    <s v="Standard Class"/>
    <s v="SR-20425"/>
    <x v="676"/>
    <x v="2"/>
    <x v="0"/>
    <x v="103"/>
    <s v="Colorado"/>
    <n v="80027"/>
    <x v="1"/>
    <s v="TEC-MA-10000822"/>
    <x v="2"/>
    <x v="15"/>
    <s v="Lexmark MX611dhe Monochrome Laser Printer"/>
    <n v="2549.9850000000006"/>
    <n v="5"/>
    <n v="0.7"/>
    <x v="2684"/>
    <x v="1"/>
    <m/>
    <n v="-1.3333333333333335"/>
  </r>
  <r>
    <n v="3013"/>
    <s v="CA-2017-134845"/>
    <x v="827"/>
    <d v="2017-04-23T00:00:00"/>
    <s v="Standard Class"/>
    <s v="SR-20425"/>
    <x v="676"/>
    <x v="2"/>
    <x v="0"/>
    <x v="103"/>
    <s v="Colorado"/>
    <n v="80027"/>
    <x v="1"/>
    <s v="OFF-BI-10001543"/>
    <x v="1"/>
    <x v="8"/>
    <s v="GBC VeloBinder Manual Binding System"/>
    <n v="21.594000000000005"/>
    <n v="2"/>
    <n v="0.7"/>
    <x v="2685"/>
    <x v="1"/>
    <m/>
    <n v="-0.73333333333333317"/>
  </r>
  <r>
    <n v="3014"/>
    <s v="CA-2017-134845"/>
    <x v="827"/>
    <d v="2017-04-23T00:00:00"/>
    <s v="Standard Class"/>
    <s v="SR-20425"/>
    <x v="676"/>
    <x v="2"/>
    <x v="0"/>
    <x v="103"/>
    <s v="Colorado"/>
    <n v="80027"/>
    <x v="1"/>
    <s v="OFF-BI-10003355"/>
    <x v="1"/>
    <x v="8"/>
    <s v="Cardinal Holdit Business Card Pockets"/>
    <n v="8.9640000000000022"/>
    <n v="6"/>
    <n v="0.7"/>
    <x v="2686"/>
    <x v="1"/>
    <m/>
    <n v="-0.73333333333333306"/>
  </r>
  <r>
    <n v="3015"/>
    <s v="CA-2017-134845"/>
    <x v="827"/>
    <d v="2017-04-23T00:00:00"/>
    <s v="Standard Class"/>
    <s v="SR-20425"/>
    <x v="676"/>
    <x v="2"/>
    <x v="0"/>
    <x v="103"/>
    <s v="Colorado"/>
    <n v="80027"/>
    <x v="1"/>
    <s v="OFF-PA-10002005"/>
    <x v="1"/>
    <x v="10"/>
    <s v="Xerox 225"/>
    <n v="20.736000000000004"/>
    <n v="4"/>
    <n v="0.2"/>
    <x v="570"/>
    <x v="1"/>
    <m/>
    <n v="0.34999999999999992"/>
  </r>
  <r>
    <n v="3016"/>
    <s v="US-2015-138919"/>
    <x v="14"/>
    <d v="2015-09-21T00:00:00"/>
    <s v="Standard Class"/>
    <s v="LS-16975"/>
    <x v="60"/>
    <x v="2"/>
    <x v="0"/>
    <x v="20"/>
    <s v="New York"/>
    <n v="10035"/>
    <x v="3"/>
    <s v="FUR-TA-10004154"/>
    <x v="0"/>
    <x v="3"/>
    <s v="Riverside Furniture Oval Coffee Table, Oval End Table, End Table with Drawer"/>
    <n v="344.22"/>
    <n v="2"/>
    <n v="0.4"/>
    <x v="2687"/>
    <x v="1"/>
    <m/>
    <n v="-0.30000000000000004"/>
  </r>
  <r>
    <n v="3017"/>
    <s v="US-2016-160528"/>
    <x v="828"/>
    <d v="2016-08-30T00:00:00"/>
    <s v="Standard Class"/>
    <s v="MH-18115"/>
    <x v="414"/>
    <x v="2"/>
    <x v="0"/>
    <x v="343"/>
    <s v="Texas"/>
    <n v="78577"/>
    <x v="2"/>
    <s v="OFF-ST-10002743"/>
    <x v="1"/>
    <x v="4"/>
    <s v="SAFCO Boltless Steel Shelving"/>
    <n v="727.29600000000005"/>
    <n v="8"/>
    <n v="0.2"/>
    <x v="2688"/>
    <x v="1"/>
    <m/>
    <n v="-0.23750000000000007"/>
  </r>
  <r>
    <n v="3018"/>
    <s v="US-2016-160528"/>
    <x v="828"/>
    <d v="2016-08-30T00:00:00"/>
    <s v="Standard Class"/>
    <s v="MH-18115"/>
    <x v="414"/>
    <x v="2"/>
    <x v="0"/>
    <x v="343"/>
    <s v="Texas"/>
    <n v="78577"/>
    <x v="2"/>
    <s v="FUR-FU-10004973"/>
    <x v="0"/>
    <x v="5"/>
    <s v="Flat Face Poster Frame"/>
    <n v="22.608000000000001"/>
    <n v="3"/>
    <n v="0.6"/>
    <x v="1963"/>
    <x v="1"/>
    <m/>
    <n v="-0.44999999999999984"/>
  </r>
  <r>
    <n v="3019"/>
    <s v="US-2016-160528"/>
    <x v="828"/>
    <d v="2016-08-30T00:00:00"/>
    <s v="Standard Class"/>
    <s v="MH-18115"/>
    <x v="414"/>
    <x v="2"/>
    <x v="0"/>
    <x v="343"/>
    <s v="Texas"/>
    <n v="78577"/>
    <x v="2"/>
    <s v="TEC-AC-10002842"/>
    <x v="2"/>
    <x v="11"/>
    <s v="WD My Passport Ultra 2TB Portable External Hard Drive"/>
    <n v="666.4"/>
    <n v="7"/>
    <n v="0.2"/>
    <x v="2689"/>
    <x v="1"/>
    <m/>
    <n v="-4.9999999999999947E-2"/>
  </r>
  <r>
    <n v="3020"/>
    <s v="CA-2015-123568"/>
    <x v="627"/>
    <d v="2015-11-14T00:00:00"/>
    <s v="Standard Class"/>
    <s v="SC-20095"/>
    <x v="183"/>
    <x v="0"/>
    <x v="0"/>
    <x v="7"/>
    <s v="Utah"/>
    <n v="84084"/>
    <x v="1"/>
    <s v="OFF-FA-10002701"/>
    <x v="1"/>
    <x v="13"/>
    <s v="Alliance Rubber Bands"/>
    <n v="5.04"/>
    <n v="3"/>
    <n v="0"/>
    <x v="2690"/>
    <x v="1"/>
    <m/>
    <n v="3.9999999999999959E-2"/>
  </r>
  <r>
    <n v="3021"/>
    <s v="CA-2015-123568"/>
    <x v="627"/>
    <d v="2015-11-14T00:00:00"/>
    <s v="Standard Class"/>
    <s v="SC-20095"/>
    <x v="183"/>
    <x v="0"/>
    <x v="0"/>
    <x v="7"/>
    <s v="Utah"/>
    <n v="84084"/>
    <x v="1"/>
    <s v="OFF-PA-10001125"/>
    <x v="1"/>
    <x v="10"/>
    <s v="Xerox 1988"/>
    <n v="92.94"/>
    <n v="3"/>
    <n v="0"/>
    <x v="1761"/>
    <x v="1"/>
    <m/>
    <n v="0.44999999999999996"/>
  </r>
  <r>
    <n v="3022"/>
    <s v="CA-2015-123568"/>
    <x v="627"/>
    <d v="2015-11-14T00:00:00"/>
    <s v="Standard Class"/>
    <s v="SC-20095"/>
    <x v="183"/>
    <x v="0"/>
    <x v="0"/>
    <x v="7"/>
    <s v="Utah"/>
    <n v="84084"/>
    <x v="1"/>
    <s v="FUR-FU-10004090"/>
    <x v="0"/>
    <x v="5"/>
    <s v="Executive Impressions 14&quot; Contract Wall Clock"/>
    <n v="66.69"/>
    <n v="3"/>
    <n v="0"/>
    <x v="2691"/>
    <x v="1"/>
    <m/>
    <n v="0.32999999999999996"/>
  </r>
  <r>
    <n v="3023"/>
    <s v="CA-2015-123568"/>
    <x v="627"/>
    <d v="2015-11-14T00:00:00"/>
    <s v="Standard Class"/>
    <s v="SC-20095"/>
    <x v="183"/>
    <x v="0"/>
    <x v="0"/>
    <x v="7"/>
    <s v="Utah"/>
    <n v="84084"/>
    <x v="1"/>
    <s v="OFF-BI-10001510"/>
    <x v="1"/>
    <x v="8"/>
    <s v="Deluxe Heavy-Duty Vinyl Round Ring Binder"/>
    <n v="91.68"/>
    <n v="5"/>
    <n v="0.2"/>
    <x v="2692"/>
    <x v="1"/>
    <m/>
    <n v="0.31249999999999994"/>
  </r>
  <r>
    <n v="3024"/>
    <s v="CA-2017-124674"/>
    <x v="701"/>
    <d v="2017-11-23T00:00:00"/>
    <s v="Standard Class"/>
    <s v="JB-16000"/>
    <x v="677"/>
    <x v="0"/>
    <x v="0"/>
    <x v="180"/>
    <s v="Texas"/>
    <n v="78521"/>
    <x v="2"/>
    <s v="FUR-BO-10002202"/>
    <x v="0"/>
    <x v="0"/>
    <s v="Atlantic Metals Mobile 2-Shelf Bookcases, Custom Colors"/>
    <n v="327.73279999999994"/>
    <n v="2"/>
    <n v="0.32"/>
    <x v="2693"/>
    <x v="1"/>
    <m/>
    <n v="-4.4117647058823616E-2"/>
  </r>
  <r>
    <n v="3025"/>
    <s v="CA-2015-164441"/>
    <x v="627"/>
    <d v="2015-11-13T00:00:00"/>
    <s v="Standard Class"/>
    <s v="AC-10450"/>
    <x v="549"/>
    <x v="0"/>
    <x v="0"/>
    <x v="20"/>
    <s v="New York"/>
    <n v="10011"/>
    <x v="3"/>
    <s v="OFF-BI-10001922"/>
    <x v="1"/>
    <x v="8"/>
    <s v="Storex Dura Pro Binders"/>
    <n v="52.272000000000006"/>
    <n v="11"/>
    <n v="0.2"/>
    <x v="2694"/>
    <x v="1"/>
    <m/>
    <n v="0.33749999999999991"/>
  </r>
  <r>
    <n v="3026"/>
    <s v="CA-2015-164441"/>
    <x v="627"/>
    <d v="2015-11-13T00:00:00"/>
    <s v="Standard Class"/>
    <s v="AC-10450"/>
    <x v="549"/>
    <x v="0"/>
    <x v="0"/>
    <x v="20"/>
    <s v="New York"/>
    <n v="10011"/>
    <x v="3"/>
    <s v="OFF-PA-10001667"/>
    <x v="1"/>
    <x v="10"/>
    <s v="Great White Multi-Use Recycled Paper (20Lb. and 84 Bright)"/>
    <n v="17.940000000000001"/>
    <n v="3"/>
    <n v="0"/>
    <x v="2695"/>
    <x v="1"/>
    <m/>
    <n v="0.45"/>
  </r>
  <r>
    <n v="3027"/>
    <s v="CA-2017-169054"/>
    <x v="300"/>
    <d v="2017-04-26T00:00:00"/>
    <s v="Standard Class"/>
    <s v="MO-17800"/>
    <x v="246"/>
    <x v="2"/>
    <x v="0"/>
    <x v="10"/>
    <s v="Pennsylvania"/>
    <n v="19140"/>
    <x v="3"/>
    <s v="FUR-FU-10001488"/>
    <x v="0"/>
    <x v="5"/>
    <s v="Tenex 46&quot; x 60&quot; Computer Anti-Static Chairmat, Rectangular Shaped"/>
    <n v="254.35200000000003"/>
    <n v="3"/>
    <n v="0.2"/>
    <x v="232"/>
    <x v="1"/>
    <m/>
    <n v="0"/>
  </r>
  <r>
    <n v="3028"/>
    <s v="CA-2014-106719"/>
    <x v="829"/>
    <d v="2014-08-24T00:00:00"/>
    <s v="Same Day"/>
    <s v="RB-19645"/>
    <x v="516"/>
    <x v="1"/>
    <x v="0"/>
    <x v="344"/>
    <s v="Montana"/>
    <n v="59102"/>
    <x v="1"/>
    <s v="OFF-BI-10002799"/>
    <x v="1"/>
    <x v="8"/>
    <s v="SlimView Poly Binder, 3/8&quot;"/>
    <n v="8.2880000000000003"/>
    <n v="2"/>
    <n v="0.2"/>
    <x v="2696"/>
    <x v="1"/>
    <m/>
    <n v="0.3249999999999999"/>
  </r>
  <r>
    <n v="3029"/>
    <s v="CA-2017-116855"/>
    <x v="94"/>
    <d v="2017-12-21T00:00:00"/>
    <s v="Standard Class"/>
    <s v="AI-10855"/>
    <x v="482"/>
    <x v="0"/>
    <x v="0"/>
    <x v="269"/>
    <s v="Virginia"/>
    <n v="23320"/>
    <x v="0"/>
    <s v="FUR-CH-10003846"/>
    <x v="0"/>
    <x v="1"/>
    <s v="Hon Valutask Swivel Chairs"/>
    <n v="504.90000000000003"/>
    <n v="5"/>
    <n v="0"/>
    <x v="2697"/>
    <x v="1"/>
    <m/>
    <n v="0.16000000000000003"/>
  </r>
  <r>
    <n v="3030"/>
    <s v="US-2016-164189"/>
    <x v="830"/>
    <d v="2016-03-28T00:00:00"/>
    <s v="Standard Class"/>
    <s v="DR-12880"/>
    <x v="112"/>
    <x v="1"/>
    <x v="0"/>
    <x v="345"/>
    <s v="Oregon"/>
    <n v="97030"/>
    <x v="1"/>
    <s v="TEC-PH-10003691"/>
    <x v="2"/>
    <x v="7"/>
    <s v="BlackBerry Q10"/>
    <n v="403.16800000000001"/>
    <n v="4"/>
    <n v="0.2"/>
    <x v="2698"/>
    <x v="1"/>
    <m/>
    <n v="6.2500000000000014E-2"/>
  </r>
  <r>
    <n v="3031"/>
    <s v="CA-2015-168480"/>
    <x v="481"/>
    <d v="2015-09-27T00:00:00"/>
    <s v="Standard Class"/>
    <s v="DM-12955"/>
    <x v="678"/>
    <x v="1"/>
    <x v="0"/>
    <x v="291"/>
    <s v="Michigan"/>
    <n v="48146"/>
    <x v="2"/>
    <s v="FUR-BO-10000468"/>
    <x v="0"/>
    <x v="0"/>
    <s v="O'Sullivan 2-Shelf Heavy-Duty Bookcases"/>
    <n v="194.32"/>
    <n v="4"/>
    <n v="0"/>
    <x v="2699"/>
    <x v="1"/>
    <m/>
    <n v="0.16000000000000009"/>
  </r>
  <r>
    <n v="3032"/>
    <s v="CA-2015-168480"/>
    <x v="481"/>
    <d v="2015-09-27T00:00:00"/>
    <s v="Standard Class"/>
    <s v="DM-12955"/>
    <x v="678"/>
    <x v="1"/>
    <x v="0"/>
    <x v="291"/>
    <s v="Michigan"/>
    <n v="48146"/>
    <x v="2"/>
    <s v="OFF-AR-10001044"/>
    <x v="1"/>
    <x v="6"/>
    <s v="BOSTON Ranger #55 Pencil Sharpener, Black"/>
    <n v="25.99"/>
    <n v="1"/>
    <n v="0"/>
    <x v="2700"/>
    <x v="1"/>
    <m/>
    <n v="0.28999999999999998"/>
  </r>
  <r>
    <n v="3033"/>
    <s v="US-2016-114293"/>
    <x v="831"/>
    <d v="2016-11-26T00:00:00"/>
    <s v="Standard Class"/>
    <s v="JH-16180"/>
    <x v="423"/>
    <x v="0"/>
    <x v="0"/>
    <x v="345"/>
    <s v="Oregon"/>
    <n v="97030"/>
    <x v="1"/>
    <s v="FUR-CH-10003833"/>
    <x v="0"/>
    <x v="1"/>
    <s v="Novimex Fabric Task Chair"/>
    <n v="195.136"/>
    <n v="4"/>
    <n v="0.2"/>
    <x v="2701"/>
    <x v="1"/>
    <m/>
    <n v="-6.2500000000000028E-2"/>
  </r>
  <r>
    <n v="3034"/>
    <s v="CA-2017-134173"/>
    <x v="118"/>
    <d v="2017-09-21T00:00:00"/>
    <s v="Standard Class"/>
    <s v="AB-10060"/>
    <x v="144"/>
    <x v="2"/>
    <x v="0"/>
    <x v="10"/>
    <s v="Pennsylvania"/>
    <n v="19143"/>
    <x v="3"/>
    <s v="OFF-PA-10004355"/>
    <x v="1"/>
    <x v="10"/>
    <s v="Xerox 231"/>
    <n v="20.736000000000004"/>
    <n v="4"/>
    <n v="0.2"/>
    <x v="570"/>
    <x v="1"/>
    <m/>
    <n v="0.34999999999999992"/>
  </r>
  <r>
    <n v="3035"/>
    <s v="US-2015-123960"/>
    <x v="832"/>
    <d v="2015-06-16T00:00:00"/>
    <s v="Standard Class"/>
    <s v="BD-11605"/>
    <x v="205"/>
    <x v="0"/>
    <x v="0"/>
    <x v="53"/>
    <s v="Louisiana"/>
    <n v="71203"/>
    <x v="0"/>
    <s v="TEC-AC-10003038"/>
    <x v="2"/>
    <x v="11"/>
    <s v="Kingston Digital DataTraveler 16GB USB 2.0"/>
    <n v="53.699999999999996"/>
    <n v="6"/>
    <n v="0"/>
    <x v="2702"/>
    <x v="1"/>
    <m/>
    <n v="0.18999999999999989"/>
  </r>
  <r>
    <n v="3036"/>
    <s v="US-2015-123960"/>
    <x v="832"/>
    <d v="2015-06-16T00:00:00"/>
    <s v="Standard Class"/>
    <s v="BD-11605"/>
    <x v="205"/>
    <x v="0"/>
    <x v="0"/>
    <x v="53"/>
    <s v="Louisiana"/>
    <n v="71203"/>
    <x v="0"/>
    <s v="OFF-BI-10002799"/>
    <x v="1"/>
    <x v="8"/>
    <s v="SlimView Poly Binder, 3/8&quot;"/>
    <n v="36.26"/>
    <n v="7"/>
    <n v="0"/>
    <x v="2703"/>
    <x v="1"/>
    <m/>
    <n v="0.45999999999999996"/>
  </r>
  <r>
    <n v="3037"/>
    <s v="US-2015-123960"/>
    <x v="832"/>
    <d v="2015-06-16T00:00:00"/>
    <s v="Standard Class"/>
    <s v="BD-11605"/>
    <x v="205"/>
    <x v="0"/>
    <x v="0"/>
    <x v="53"/>
    <s v="Louisiana"/>
    <n v="71203"/>
    <x v="0"/>
    <s v="OFF-AR-10003582"/>
    <x v="1"/>
    <x v="6"/>
    <s v="Boston Electric Pencil Sharpener, Model 1818, Charcoal Black"/>
    <n v="56.3"/>
    <n v="2"/>
    <n v="0"/>
    <x v="2704"/>
    <x v="1"/>
    <m/>
    <n v="0.28000000000000008"/>
  </r>
  <r>
    <n v="3038"/>
    <s v="US-2015-123960"/>
    <x v="832"/>
    <d v="2015-06-16T00:00:00"/>
    <s v="Standard Class"/>
    <s v="BD-11605"/>
    <x v="205"/>
    <x v="0"/>
    <x v="0"/>
    <x v="53"/>
    <s v="Louisiana"/>
    <n v="71203"/>
    <x v="0"/>
    <s v="OFF-PA-10004451"/>
    <x v="1"/>
    <x v="10"/>
    <s v="Xerox 222"/>
    <n v="32.400000000000006"/>
    <n v="5"/>
    <n v="0"/>
    <x v="56"/>
    <x v="1"/>
    <m/>
    <n v="0.48"/>
  </r>
  <r>
    <n v="3039"/>
    <s v="US-2015-123960"/>
    <x v="832"/>
    <d v="2015-06-16T00:00:00"/>
    <s v="Standard Class"/>
    <s v="BD-11605"/>
    <x v="205"/>
    <x v="0"/>
    <x v="0"/>
    <x v="53"/>
    <s v="Louisiana"/>
    <n v="71203"/>
    <x v="0"/>
    <s v="FUR-FU-10004666"/>
    <x v="0"/>
    <x v="5"/>
    <s v="DAX Clear Channel Poster Frame"/>
    <n v="29.16"/>
    <n v="2"/>
    <n v="0"/>
    <x v="2705"/>
    <x v="1"/>
    <m/>
    <n v="0.37000000000000005"/>
  </r>
  <r>
    <n v="3040"/>
    <s v="CA-2017-101749"/>
    <x v="621"/>
    <d v="2017-10-08T00:00:00"/>
    <s v="Standard Class"/>
    <s v="AS-10045"/>
    <x v="442"/>
    <x v="1"/>
    <x v="0"/>
    <x v="45"/>
    <s v="California"/>
    <n v="91104"/>
    <x v="1"/>
    <s v="FUR-TA-10001520"/>
    <x v="0"/>
    <x v="3"/>
    <s v="Lesro Sheffield Collection Coffee Table, End Table, Center Table, Corner Table"/>
    <n v="171.28800000000001"/>
    <n v="3"/>
    <n v="0.2"/>
    <x v="2706"/>
    <x v="1"/>
    <m/>
    <n v="-3.7500000000000151E-2"/>
  </r>
  <r>
    <n v="3041"/>
    <s v="US-2016-147991"/>
    <x v="465"/>
    <d v="2016-05-09T00:00:00"/>
    <s v="Standard Class"/>
    <s v="ZD-21925"/>
    <x v="9"/>
    <x v="0"/>
    <x v="0"/>
    <x v="346"/>
    <s v="Tennessee"/>
    <n v="37421"/>
    <x v="0"/>
    <s v="FUR-FU-10004270"/>
    <x v="0"/>
    <x v="5"/>
    <s v="Eldon Image Series Desk Accessories, Burgundy"/>
    <n v="16.72"/>
    <n v="5"/>
    <n v="0.2"/>
    <x v="2707"/>
    <x v="1"/>
    <m/>
    <n v="0.19999999999999998"/>
  </r>
  <r>
    <n v="3042"/>
    <s v="CA-2017-149559"/>
    <x v="220"/>
    <d v="2017-09-12T00:00:00"/>
    <s v="Same Day"/>
    <s v="KF-16285"/>
    <x v="580"/>
    <x v="2"/>
    <x v="0"/>
    <x v="85"/>
    <s v="California"/>
    <n v="90805"/>
    <x v="1"/>
    <s v="OFF-PA-10003172"/>
    <x v="1"/>
    <x v="10"/>
    <s v="Xerox 1996"/>
    <n v="12.96"/>
    <n v="2"/>
    <n v="0"/>
    <x v="91"/>
    <x v="1"/>
    <m/>
    <n v="0.48000000000000004"/>
  </r>
  <r>
    <n v="3043"/>
    <s v="CA-2017-149559"/>
    <x v="220"/>
    <d v="2017-09-12T00:00:00"/>
    <s v="Same Day"/>
    <s v="KF-16285"/>
    <x v="580"/>
    <x v="2"/>
    <x v="0"/>
    <x v="85"/>
    <s v="California"/>
    <n v="90805"/>
    <x v="1"/>
    <s v="OFF-EN-10002312"/>
    <x v="1"/>
    <x v="12"/>
    <s v="#10 Self-Seal White Envelopes"/>
    <n v="22.18"/>
    <n v="2"/>
    <n v="0"/>
    <x v="2708"/>
    <x v="1"/>
    <m/>
    <n v="0.49"/>
  </r>
  <r>
    <n v="3044"/>
    <s v="CA-2017-149559"/>
    <x v="220"/>
    <d v="2017-09-12T00:00:00"/>
    <s v="Same Day"/>
    <s v="KF-16285"/>
    <x v="580"/>
    <x v="2"/>
    <x v="0"/>
    <x v="85"/>
    <s v="California"/>
    <n v="90805"/>
    <x v="1"/>
    <s v="FUR-CH-10002320"/>
    <x v="0"/>
    <x v="1"/>
    <s v="Hon Pagoda Stacking Chairs"/>
    <n v="2054.2720000000004"/>
    <n v="8"/>
    <n v="0.2"/>
    <x v="2709"/>
    <x v="1"/>
    <m/>
    <n v="0.12499999999999986"/>
  </r>
  <r>
    <n v="3045"/>
    <s v="CA-2015-135174"/>
    <x v="28"/>
    <d v="2015-05-02T00:00:00"/>
    <s v="Second Class"/>
    <s v="BP-11230"/>
    <x v="546"/>
    <x v="0"/>
    <x v="0"/>
    <x v="21"/>
    <s v="Ohio"/>
    <n v="45373"/>
    <x v="3"/>
    <s v="TEC-PH-10001530"/>
    <x v="2"/>
    <x v="7"/>
    <s v="Cisco Unified IP Phone 7945G VoIP phone"/>
    <n v="1022.97"/>
    <n v="5"/>
    <n v="0.4"/>
    <x v="2710"/>
    <x v="1"/>
    <m/>
    <n v="-0.25"/>
  </r>
  <r>
    <n v="3046"/>
    <s v="CA-2017-125290"/>
    <x v="44"/>
    <d v="2017-11-10T00:00:00"/>
    <s v="Second Class"/>
    <s v="CC-12430"/>
    <x v="254"/>
    <x v="2"/>
    <x v="0"/>
    <x v="31"/>
    <s v="Minnesota"/>
    <n v="55407"/>
    <x v="2"/>
    <s v="OFF-AR-10001216"/>
    <x v="1"/>
    <x v="6"/>
    <s v="Newell 339"/>
    <n v="13.899999999999999"/>
    <n v="5"/>
    <n v="0"/>
    <x v="2711"/>
    <x v="1"/>
    <m/>
    <n v="0.26"/>
  </r>
  <r>
    <n v="3047"/>
    <s v="CA-2017-125290"/>
    <x v="44"/>
    <d v="2017-11-10T00:00:00"/>
    <s v="Second Class"/>
    <s v="CC-12430"/>
    <x v="254"/>
    <x v="2"/>
    <x v="0"/>
    <x v="31"/>
    <s v="Minnesota"/>
    <n v="55407"/>
    <x v="2"/>
    <s v="OFF-PA-10003127"/>
    <x v="1"/>
    <x v="10"/>
    <s v="Easy-staple paper"/>
    <n v="26.38"/>
    <n v="1"/>
    <n v="0"/>
    <x v="1016"/>
    <x v="1"/>
    <m/>
    <n v="0.45999999999999996"/>
  </r>
  <r>
    <n v="3048"/>
    <s v="CA-2014-137351"/>
    <x v="587"/>
    <d v="2014-10-04T00:00:00"/>
    <s v="Standard Class"/>
    <s v="DB-13615"/>
    <x v="140"/>
    <x v="0"/>
    <x v="0"/>
    <x v="4"/>
    <s v="Washington"/>
    <n v="98105"/>
    <x v="1"/>
    <s v="OFF-BI-10003910"/>
    <x v="1"/>
    <x v="8"/>
    <s v="DXL Angle-View Binders with Locking Rings by Samsill"/>
    <n v="43.176000000000002"/>
    <n v="7"/>
    <n v="0.2"/>
    <x v="2712"/>
    <x v="1"/>
    <m/>
    <n v="0.3125"/>
  </r>
  <r>
    <n v="3049"/>
    <s v="CA-2017-121419"/>
    <x v="459"/>
    <d v="2017-04-04T00:00:00"/>
    <s v="First Class"/>
    <s v="TC-21475"/>
    <x v="679"/>
    <x v="2"/>
    <x v="0"/>
    <x v="38"/>
    <s v="Georgia"/>
    <n v="31907"/>
    <x v="0"/>
    <s v="FUR-TA-10004534"/>
    <x v="0"/>
    <x v="3"/>
    <s v="Bevis 44 x 96 Conference Tables"/>
    <n v="411.8"/>
    <n v="2"/>
    <n v="0"/>
    <x v="1877"/>
    <x v="1"/>
    <m/>
    <n v="0.16999999999999993"/>
  </r>
  <r>
    <n v="3050"/>
    <s v="CA-2017-121419"/>
    <x v="459"/>
    <d v="2017-04-04T00:00:00"/>
    <s v="First Class"/>
    <s v="TC-21475"/>
    <x v="679"/>
    <x v="2"/>
    <x v="0"/>
    <x v="38"/>
    <s v="Georgia"/>
    <n v="31907"/>
    <x v="0"/>
    <s v="TEC-AC-10000892"/>
    <x v="2"/>
    <x v="11"/>
    <s v="NETGEAR N750 Dual Band Wi-Fi Gigabit Router"/>
    <n v="360"/>
    <n v="4"/>
    <n v="0"/>
    <x v="315"/>
    <x v="1"/>
    <m/>
    <n v="0.36"/>
  </r>
  <r>
    <n v="3051"/>
    <s v="US-2017-148054"/>
    <x v="833"/>
    <d v="2017-10-11T00:00:00"/>
    <s v="Standard Class"/>
    <s v="NZ-18565"/>
    <x v="125"/>
    <x v="2"/>
    <x v="0"/>
    <x v="347"/>
    <s v="Idaho"/>
    <n v="83642"/>
    <x v="1"/>
    <s v="FUR-FU-10003247"/>
    <x v="0"/>
    <x v="5"/>
    <s v="36X48 HARDFLOOR CHAIRMAT"/>
    <n v="41.96"/>
    <n v="2"/>
    <n v="0"/>
    <x v="1464"/>
    <x v="1"/>
    <m/>
    <n v="6.9999999999999937E-2"/>
  </r>
  <r>
    <n v="3052"/>
    <s v="US-2017-148054"/>
    <x v="833"/>
    <d v="2017-10-11T00:00:00"/>
    <s v="Standard Class"/>
    <s v="NZ-18565"/>
    <x v="125"/>
    <x v="2"/>
    <x v="0"/>
    <x v="347"/>
    <s v="Idaho"/>
    <n v="83642"/>
    <x v="1"/>
    <s v="OFF-AP-10004336"/>
    <x v="1"/>
    <x v="9"/>
    <s v="Conquest 14 Commercial Heavy-Duty Upright Vacuum, Collection System, Accessory Kit"/>
    <n v="227.84"/>
    <n v="4"/>
    <n v="0"/>
    <x v="2713"/>
    <x v="1"/>
    <m/>
    <n v="0.28999999999999987"/>
  </r>
  <r>
    <n v="3053"/>
    <s v="US-2017-148054"/>
    <x v="833"/>
    <d v="2017-10-11T00:00:00"/>
    <s v="Standard Class"/>
    <s v="NZ-18565"/>
    <x v="125"/>
    <x v="2"/>
    <x v="0"/>
    <x v="347"/>
    <s v="Idaho"/>
    <n v="83642"/>
    <x v="1"/>
    <s v="OFF-PA-10001295"/>
    <x v="1"/>
    <x v="10"/>
    <s v="Computer Printout Paper with Letter-Trim Perforations"/>
    <n v="37.94"/>
    <n v="2"/>
    <n v="0"/>
    <x v="2714"/>
    <x v="1"/>
    <m/>
    <n v="0.48"/>
  </r>
  <r>
    <n v="3054"/>
    <s v="CA-2016-128517"/>
    <x v="526"/>
    <d v="2016-04-14T00:00:00"/>
    <s v="Second Class"/>
    <s v="SW-20350"/>
    <x v="680"/>
    <x v="2"/>
    <x v="0"/>
    <x v="66"/>
    <s v="Michigan"/>
    <n v="48227"/>
    <x v="2"/>
    <s v="TEC-PH-10002555"/>
    <x v="2"/>
    <x v="7"/>
    <s v="Nortel Meridian M5316 Digital phone"/>
    <n v="517.9"/>
    <n v="2"/>
    <n v="0"/>
    <x v="2715"/>
    <x v="1"/>
    <m/>
    <n v="0.26"/>
  </r>
  <r>
    <n v="3055"/>
    <s v="CA-2016-128517"/>
    <x v="526"/>
    <d v="2016-04-14T00:00:00"/>
    <s v="Second Class"/>
    <s v="SW-20350"/>
    <x v="680"/>
    <x v="2"/>
    <x v="0"/>
    <x v="66"/>
    <s v="Michigan"/>
    <n v="48227"/>
    <x v="2"/>
    <s v="OFF-BI-10000831"/>
    <x v="1"/>
    <x v="8"/>
    <s v="Storex Flexible Poly Binders with Double Pockets"/>
    <n v="5.28"/>
    <n v="2"/>
    <n v="0"/>
    <x v="2716"/>
    <x v="1"/>
    <m/>
    <n v="0.45999999999999996"/>
  </r>
  <r>
    <n v="3056"/>
    <s v="US-2015-100377"/>
    <x v="834"/>
    <d v="2015-09-01T00:00:00"/>
    <s v="Standard Class"/>
    <s v="TS-21370"/>
    <x v="477"/>
    <x v="1"/>
    <x v="0"/>
    <x v="22"/>
    <s v="Illinois"/>
    <n v="60623"/>
    <x v="2"/>
    <s v="TEC-CO-10001046"/>
    <x v="2"/>
    <x v="16"/>
    <s v="Canon Imageclass D680 Copier / Fax"/>
    <n v="2799.9600000000005"/>
    <n v="5"/>
    <n v="0.2"/>
    <x v="2717"/>
    <x v="1"/>
    <m/>
    <n v="0.31249999999999989"/>
  </r>
  <r>
    <n v="3057"/>
    <s v="CA-2017-131492"/>
    <x v="15"/>
    <d v="2017-10-24T00:00:00"/>
    <s v="Second Class"/>
    <s v="HH-15010"/>
    <x v="511"/>
    <x v="1"/>
    <x v="0"/>
    <x v="8"/>
    <s v="California"/>
    <n v="94110"/>
    <x v="1"/>
    <s v="OFF-EN-10002973"/>
    <x v="1"/>
    <x v="12"/>
    <s v="Ampad #10 Peel &amp; Seel Holiday Envelopes"/>
    <n v="8.9600000000000009"/>
    <n v="2"/>
    <n v="0"/>
    <x v="2718"/>
    <x v="1"/>
    <m/>
    <n v="0.48000000000000004"/>
  </r>
  <r>
    <n v="3058"/>
    <s v="CA-2017-131492"/>
    <x v="15"/>
    <d v="2017-10-24T00:00:00"/>
    <s v="Second Class"/>
    <s v="HH-15010"/>
    <x v="511"/>
    <x v="1"/>
    <x v="0"/>
    <x v="8"/>
    <s v="California"/>
    <n v="94110"/>
    <x v="1"/>
    <s v="OFF-LA-10001641"/>
    <x v="1"/>
    <x v="2"/>
    <s v="Avery 518"/>
    <n v="31.5"/>
    <n v="10"/>
    <n v="0"/>
    <x v="2719"/>
    <x v="1"/>
    <m/>
    <n v="0.48000000000000004"/>
  </r>
  <r>
    <n v="3059"/>
    <s v="CA-2017-131492"/>
    <x v="15"/>
    <d v="2017-10-24T00:00:00"/>
    <s v="Second Class"/>
    <s v="HH-15010"/>
    <x v="511"/>
    <x v="1"/>
    <x v="0"/>
    <x v="8"/>
    <s v="California"/>
    <n v="94110"/>
    <x v="1"/>
    <s v="FUR-FU-10003878"/>
    <x v="0"/>
    <x v="5"/>
    <s v="Linden 10&quot; Round Wall Clock, Black"/>
    <n v="30.56"/>
    <n v="2"/>
    <n v="0"/>
    <x v="2720"/>
    <x v="1"/>
    <m/>
    <n v="0.34"/>
  </r>
  <r>
    <n v="3060"/>
    <s v="CA-2017-131492"/>
    <x v="15"/>
    <d v="2017-10-24T00:00:00"/>
    <s v="Second Class"/>
    <s v="HH-15010"/>
    <x v="511"/>
    <x v="1"/>
    <x v="0"/>
    <x v="8"/>
    <s v="California"/>
    <n v="94110"/>
    <x v="1"/>
    <s v="FUR-TA-10003837"/>
    <x v="0"/>
    <x v="3"/>
    <s v="Anderson Hickey Conga Table Tops &amp; Accessories"/>
    <n v="24.368000000000002"/>
    <n v="2"/>
    <n v="0.2"/>
    <x v="2721"/>
    <x v="1"/>
    <m/>
    <n v="-0.13750000000000007"/>
  </r>
  <r>
    <n v="3061"/>
    <s v="CA-2016-144554"/>
    <x v="77"/>
    <d v="2016-11-12T00:00:00"/>
    <s v="Standard Class"/>
    <s v="DM-13345"/>
    <x v="664"/>
    <x v="1"/>
    <x v="0"/>
    <x v="46"/>
    <s v="Ohio"/>
    <n v="43055"/>
    <x v="3"/>
    <s v="TEC-AC-10002800"/>
    <x v="2"/>
    <x v="11"/>
    <s v="Plantronics Audio 478 Stereo USB Headset"/>
    <n v="119.97600000000001"/>
    <n v="3"/>
    <n v="0.2"/>
    <x v="2722"/>
    <x v="1"/>
    <m/>
    <n v="0.18749999999999989"/>
  </r>
  <r>
    <n v="3062"/>
    <s v="CA-2017-127621"/>
    <x v="448"/>
    <d v="2017-03-07T00:00:00"/>
    <s v="Standard Class"/>
    <s v="RE-19450"/>
    <x v="681"/>
    <x v="0"/>
    <x v="0"/>
    <x v="61"/>
    <s v="Texas"/>
    <n v="75081"/>
    <x v="2"/>
    <s v="OFF-PA-10001307"/>
    <x v="1"/>
    <x v="10"/>
    <s v="Important Message Pads, 50 4-1/4 x 5-1/2 Forms per Pad"/>
    <n v="26.880000000000003"/>
    <n v="8"/>
    <n v="0.2"/>
    <x v="2723"/>
    <x v="1"/>
    <m/>
    <n v="0.36249999999999988"/>
  </r>
  <r>
    <n v="3063"/>
    <s v="CA-2015-145184"/>
    <x v="154"/>
    <d v="2015-11-29T00:00:00"/>
    <s v="First Class"/>
    <s v="JD-16150"/>
    <x v="251"/>
    <x v="1"/>
    <x v="0"/>
    <x v="46"/>
    <s v="Delaware"/>
    <n v="19711"/>
    <x v="3"/>
    <s v="TEC-PH-10002350"/>
    <x v="2"/>
    <x v="7"/>
    <s v="Apple EarPods with Remote and Mic"/>
    <n v="83.97"/>
    <n v="3"/>
    <n v="0"/>
    <x v="2724"/>
    <x v="1"/>
    <m/>
    <n v="0.27999999999999997"/>
  </r>
  <r>
    <n v="3064"/>
    <s v="CA-2015-145184"/>
    <x v="154"/>
    <d v="2015-11-29T00:00:00"/>
    <s v="First Class"/>
    <s v="JD-16150"/>
    <x v="251"/>
    <x v="1"/>
    <x v="0"/>
    <x v="46"/>
    <s v="Delaware"/>
    <n v="19711"/>
    <x v="3"/>
    <s v="TEC-AC-10000397"/>
    <x v="2"/>
    <x v="11"/>
    <s v="Perixx PERIBOARD-512B, Ergonomic Split Keyboard"/>
    <n v="104.97"/>
    <n v="3"/>
    <n v="0"/>
    <x v="2725"/>
    <x v="1"/>
    <m/>
    <n v="7.0000000000000021E-2"/>
  </r>
  <r>
    <n v="3065"/>
    <s v="CA-2017-106859"/>
    <x v="677"/>
    <d v="2017-03-18T00:00:00"/>
    <s v="Second Class"/>
    <s v="BF-11215"/>
    <x v="682"/>
    <x v="2"/>
    <x v="0"/>
    <x v="305"/>
    <s v="New Mexico"/>
    <n v="87105"/>
    <x v="1"/>
    <s v="OFF-ST-10000615"/>
    <x v="1"/>
    <x v="4"/>
    <s v="SimpliFile Personal File, Black Granite, 15w x 6-15/16d x 11-1/4h"/>
    <n v="90.8"/>
    <n v="8"/>
    <n v="0"/>
    <x v="2726"/>
    <x v="1"/>
    <m/>
    <n v="0.28000000000000008"/>
  </r>
  <r>
    <n v="3066"/>
    <s v="CA-2017-106859"/>
    <x v="677"/>
    <d v="2017-03-18T00:00:00"/>
    <s v="Second Class"/>
    <s v="BF-11215"/>
    <x v="682"/>
    <x v="2"/>
    <x v="0"/>
    <x v="305"/>
    <s v="New Mexico"/>
    <n v="87105"/>
    <x v="1"/>
    <s v="TEC-PH-10004531"/>
    <x v="2"/>
    <x v="7"/>
    <s v="OtterBox Commuter Series Case - iPhone 5 &amp; 5s"/>
    <n v="140.73599999999999"/>
    <n v="8"/>
    <n v="0.2"/>
    <x v="2727"/>
    <x v="1"/>
    <m/>
    <n v="0.35"/>
  </r>
  <r>
    <n v="3067"/>
    <s v="CA-2017-106859"/>
    <x v="677"/>
    <d v="2017-03-18T00:00:00"/>
    <s v="Second Class"/>
    <s v="BF-11215"/>
    <x v="682"/>
    <x v="2"/>
    <x v="0"/>
    <x v="305"/>
    <s v="New Mexico"/>
    <n v="87105"/>
    <x v="1"/>
    <s v="TEC-AC-10004001"/>
    <x v="2"/>
    <x v="11"/>
    <s v="Logitech Wireless Headset H600 Over-The-Head Design"/>
    <n v="214.95000000000002"/>
    <n v="5"/>
    <n v="0"/>
    <x v="2728"/>
    <x v="1"/>
    <m/>
    <n v="0.41"/>
  </r>
  <r>
    <n v="3068"/>
    <s v="CA-2017-106859"/>
    <x v="677"/>
    <d v="2017-03-18T00:00:00"/>
    <s v="Second Class"/>
    <s v="BF-11215"/>
    <x v="682"/>
    <x v="2"/>
    <x v="0"/>
    <x v="305"/>
    <s v="New Mexico"/>
    <n v="87105"/>
    <x v="1"/>
    <s v="OFF-PA-10001534"/>
    <x v="1"/>
    <x v="10"/>
    <s v="Xerox 230"/>
    <n v="45.36"/>
    <n v="7"/>
    <n v="0"/>
    <x v="1657"/>
    <x v="1"/>
    <m/>
    <n v="0.48000000000000009"/>
  </r>
  <r>
    <n v="3069"/>
    <s v="CA-2017-106859"/>
    <x v="677"/>
    <d v="2017-03-18T00:00:00"/>
    <s v="Second Class"/>
    <s v="BF-11215"/>
    <x v="682"/>
    <x v="2"/>
    <x v="0"/>
    <x v="305"/>
    <s v="New Mexico"/>
    <n v="87105"/>
    <x v="1"/>
    <s v="OFF-PA-10001815"/>
    <x v="1"/>
    <x v="10"/>
    <s v="Xerox 1885"/>
    <n v="288.24"/>
    <n v="6"/>
    <n v="0"/>
    <x v="2729"/>
    <x v="1"/>
    <m/>
    <n v="0.47999999999999987"/>
  </r>
  <r>
    <n v="3070"/>
    <s v="US-2017-120089"/>
    <x v="329"/>
    <d v="2017-11-30T00:00:00"/>
    <s v="Same Day"/>
    <s v="ML-17755"/>
    <x v="529"/>
    <x v="2"/>
    <x v="0"/>
    <x v="167"/>
    <s v="Ohio"/>
    <n v="43615"/>
    <x v="3"/>
    <s v="OFF-AP-10003779"/>
    <x v="1"/>
    <x v="9"/>
    <s v="Kensington 7 Outlet MasterPiece Power Center with Fax/Phone Line Protection"/>
    <n v="663.93600000000004"/>
    <n v="4"/>
    <n v="0.2"/>
    <x v="2730"/>
    <x v="1"/>
    <m/>
    <n v="0.12499999999999981"/>
  </r>
  <r>
    <n v="3071"/>
    <s v="CA-2014-119375"/>
    <x v="664"/>
    <d v="2014-11-22T00:00:00"/>
    <s v="Standard Class"/>
    <s v="YC-21895"/>
    <x v="289"/>
    <x v="1"/>
    <x v="0"/>
    <x v="46"/>
    <s v="Delaware"/>
    <n v="19711"/>
    <x v="3"/>
    <s v="OFF-ST-10002011"/>
    <x v="1"/>
    <x v="4"/>
    <s v="Smead Adjustable Mobile File Trolley with Lockable Top"/>
    <n v="2934.33"/>
    <n v="7"/>
    <n v="0"/>
    <x v="2731"/>
    <x v="1"/>
    <m/>
    <n v="0.27000000000000007"/>
  </r>
  <r>
    <n v="3072"/>
    <s v="CA-2014-119375"/>
    <x v="664"/>
    <d v="2014-11-22T00:00:00"/>
    <s v="Standard Class"/>
    <s v="YC-21895"/>
    <x v="289"/>
    <x v="1"/>
    <x v="0"/>
    <x v="46"/>
    <s v="Delaware"/>
    <n v="19711"/>
    <x v="3"/>
    <s v="FUR-FU-10002379"/>
    <x v="0"/>
    <x v="5"/>
    <s v="Eldon Econocleat Chair Mats for Low Pile Carpets"/>
    <n v="124.41"/>
    <n v="3"/>
    <n v="0"/>
    <x v="2732"/>
    <x v="1"/>
    <m/>
    <n v="0.11999999999999995"/>
  </r>
  <r>
    <n v="3073"/>
    <s v="CA-2014-119375"/>
    <x v="664"/>
    <d v="2014-11-22T00:00:00"/>
    <s v="Standard Class"/>
    <s v="YC-21895"/>
    <x v="289"/>
    <x v="1"/>
    <x v="0"/>
    <x v="46"/>
    <s v="Delaware"/>
    <n v="19711"/>
    <x v="3"/>
    <s v="OFF-AR-10003752"/>
    <x v="1"/>
    <x v="6"/>
    <s v="Deluxe Chalkboard Eraser Cleaner"/>
    <n v="57.75"/>
    <n v="5"/>
    <n v="0"/>
    <x v="2733"/>
    <x v="1"/>
    <m/>
    <n v="0.45999999999999996"/>
  </r>
  <r>
    <n v="3074"/>
    <s v="CA-2016-125206"/>
    <x v="835"/>
    <d v="2016-01-05T00:00:00"/>
    <s v="First Class"/>
    <s v="LR-16915"/>
    <x v="235"/>
    <x v="0"/>
    <x v="0"/>
    <x v="1"/>
    <s v="California"/>
    <n v="90045"/>
    <x v="1"/>
    <s v="OFF-ST-10003692"/>
    <x v="1"/>
    <x v="4"/>
    <s v="Recycled Steel Personal File for Hanging File Folders"/>
    <n v="114.46"/>
    <n v="2"/>
    <n v="0"/>
    <x v="2734"/>
    <x v="1"/>
    <m/>
    <n v="0.24999999999999997"/>
  </r>
  <r>
    <n v="3075"/>
    <s v="CA-2015-126137"/>
    <x v="292"/>
    <d v="2015-10-08T00:00:00"/>
    <s v="Standard Class"/>
    <s v="BS-11755"/>
    <x v="94"/>
    <x v="0"/>
    <x v="0"/>
    <x v="1"/>
    <s v="California"/>
    <n v="90032"/>
    <x v="1"/>
    <s v="FUR-BO-10004409"/>
    <x v="0"/>
    <x v="0"/>
    <s v="Safco Value Mate Series Steel Bookcases, Baked Enamel Finish on Steel, Gray"/>
    <n v="120.666"/>
    <n v="2"/>
    <n v="0.15"/>
    <x v="2735"/>
    <x v="1"/>
    <m/>
    <n v="0.15294117647058825"/>
  </r>
  <r>
    <n v="3076"/>
    <s v="CA-2014-143903"/>
    <x v="836"/>
    <d v="2014-07-24T00:00:00"/>
    <s v="Standard Class"/>
    <s v="KM-16375"/>
    <x v="454"/>
    <x v="2"/>
    <x v="0"/>
    <x v="61"/>
    <s v="Texas"/>
    <n v="75217"/>
    <x v="2"/>
    <s v="OFF-ST-10003306"/>
    <x v="1"/>
    <x v="4"/>
    <s v="Letter Size Cart"/>
    <n v="342.86400000000003"/>
    <n v="3"/>
    <n v="0.2"/>
    <x v="2736"/>
    <x v="1"/>
    <m/>
    <n v="0.11249999999999985"/>
  </r>
  <r>
    <n v="3077"/>
    <s v="CA-2014-143903"/>
    <x v="836"/>
    <d v="2014-07-24T00:00:00"/>
    <s v="Standard Class"/>
    <s v="KM-16375"/>
    <x v="454"/>
    <x v="2"/>
    <x v="0"/>
    <x v="61"/>
    <s v="Texas"/>
    <n v="75217"/>
    <x v="2"/>
    <s v="FUR-FU-10003724"/>
    <x v="0"/>
    <x v="5"/>
    <s v="Westinghouse Clip-On Gooseneck Lamps"/>
    <n v="16.739999999999998"/>
    <n v="5"/>
    <n v="0.6"/>
    <x v="2737"/>
    <x v="1"/>
    <m/>
    <n v="-0.85"/>
  </r>
  <r>
    <n v="3078"/>
    <s v="CA-2014-143903"/>
    <x v="836"/>
    <d v="2014-07-24T00:00:00"/>
    <s v="Standard Class"/>
    <s v="KM-16375"/>
    <x v="454"/>
    <x v="2"/>
    <x v="0"/>
    <x v="61"/>
    <s v="Texas"/>
    <n v="75217"/>
    <x v="2"/>
    <s v="FUR-CH-10002024"/>
    <x v="0"/>
    <x v="1"/>
    <s v="HON 5400 Series Task Chairs for Big and Tall"/>
    <n v="981.37199999999996"/>
    <n v="2"/>
    <n v="0.3"/>
    <x v="2738"/>
    <x v="1"/>
    <m/>
    <n v="-0.14285714285714282"/>
  </r>
  <r>
    <n v="3079"/>
    <s v="CA-2014-104780"/>
    <x v="371"/>
    <d v="2014-05-25T00:00:00"/>
    <s v="Standard Class"/>
    <s v="BT-11530"/>
    <x v="404"/>
    <x v="2"/>
    <x v="0"/>
    <x v="70"/>
    <s v="California"/>
    <n v="92037"/>
    <x v="1"/>
    <s v="OFF-AR-10003514"/>
    <x v="1"/>
    <x v="6"/>
    <s v="4009 Highlighters by Sanford"/>
    <n v="31.84"/>
    <n v="8"/>
    <n v="0"/>
    <x v="2739"/>
    <x v="1"/>
    <m/>
    <n v="0.3299999999999999"/>
  </r>
  <r>
    <n v="3080"/>
    <s v="CA-2017-101182"/>
    <x v="507"/>
    <d v="2017-09-05T00:00:00"/>
    <s v="First Class"/>
    <s v="KB-16405"/>
    <x v="683"/>
    <x v="2"/>
    <x v="0"/>
    <x v="339"/>
    <s v="California"/>
    <n v="92307"/>
    <x v="1"/>
    <s v="OFF-PA-10001800"/>
    <x v="1"/>
    <x v="10"/>
    <s v="Xerox 220"/>
    <n v="12.96"/>
    <n v="2"/>
    <n v="0"/>
    <x v="91"/>
    <x v="1"/>
    <m/>
    <n v="0.48000000000000004"/>
  </r>
  <r>
    <n v="3081"/>
    <s v="CA-2017-101182"/>
    <x v="507"/>
    <d v="2017-09-05T00:00:00"/>
    <s v="First Class"/>
    <s v="KB-16405"/>
    <x v="683"/>
    <x v="2"/>
    <x v="0"/>
    <x v="339"/>
    <s v="California"/>
    <n v="92307"/>
    <x v="1"/>
    <s v="TEC-PH-10003589"/>
    <x v="2"/>
    <x v="7"/>
    <s v="invisibleSHIELD by ZAGG Smudge-Free Screen Protector"/>
    <n v="43.176000000000002"/>
    <n v="3"/>
    <n v="0.2"/>
    <x v="2740"/>
    <x v="1"/>
    <m/>
    <n v="0.35"/>
  </r>
  <r>
    <n v="3082"/>
    <s v="US-2017-132297"/>
    <x v="837"/>
    <d v="2017-06-02T00:00:00"/>
    <s v="Standard Class"/>
    <s v="DW-13480"/>
    <x v="108"/>
    <x v="2"/>
    <x v="0"/>
    <x v="103"/>
    <s v="Kentucky"/>
    <n v="40214"/>
    <x v="0"/>
    <s v="OFF-BI-10003364"/>
    <x v="1"/>
    <x v="8"/>
    <s v="Binding Machine Supplies"/>
    <n v="58.34"/>
    <n v="2"/>
    <n v="0"/>
    <x v="2741"/>
    <x v="1"/>
    <m/>
    <n v="0.48"/>
  </r>
  <r>
    <n v="3083"/>
    <s v="US-2017-132297"/>
    <x v="837"/>
    <d v="2017-06-02T00:00:00"/>
    <s v="Standard Class"/>
    <s v="DW-13480"/>
    <x v="108"/>
    <x v="2"/>
    <x v="0"/>
    <x v="103"/>
    <s v="Kentucky"/>
    <n v="40214"/>
    <x v="0"/>
    <s v="TEC-PH-10002834"/>
    <x v="2"/>
    <x v="7"/>
    <s v="Google Nexus 5"/>
    <n v="539.97"/>
    <n v="3"/>
    <n v="0"/>
    <x v="2742"/>
    <x v="1"/>
    <m/>
    <n v="0.25"/>
  </r>
  <r>
    <n v="3084"/>
    <s v="CA-2014-100328"/>
    <x v="838"/>
    <d v="2014-02-03T00:00:00"/>
    <s v="Standard Class"/>
    <s v="JC-15340"/>
    <x v="209"/>
    <x v="0"/>
    <x v="0"/>
    <x v="20"/>
    <s v="New York"/>
    <n v="10024"/>
    <x v="3"/>
    <s v="OFF-BI-10000343"/>
    <x v="1"/>
    <x v="8"/>
    <s v="Pressboard Covers with Storage Hooks, 9 1/2&quot; x 11&quot;, Light Blue"/>
    <n v="3.9280000000000004"/>
    <n v="1"/>
    <n v="0.2"/>
    <x v="2743"/>
    <x v="1"/>
    <m/>
    <n v="0.33749999999999991"/>
  </r>
  <r>
    <n v="3085"/>
    <s v="CA-2017-118773"/>
    <x v="839"/>
    <d v="2017-02-14T00:00:00"/>
    <s v="Standard Class"/>
    <s v="TP-21415"/>
    <x v="599"/>
    <x v="0"/>
    <x v="0"/>
    <x v="12"/>
    <s v="Texas"/>
    <n v="77070"/>
    <x v="2"/>
    <s v="OFF-BI-10004584"/>
    <x v="1"/>
    <x v="8"/>
    <s v="GBC ProClick 150 Presentation Binding System"/>
    <n v="252.78399999999996"/>
    <n v="4"/>
    <n v="0.8"/>
    <x v="2744"/>
    <x v="1"/>
    <m/>
    <n v="-1.6500000000000004"/>
  </r>
  <r>
    <n v="3086"/>
    <s v="CA-2017-118773"/>
    <x v="839"/>
    <d v="2017-02-14T00:00:00"/>
    <s v="Standard Class"/>
    <s v="TP-21415"/>
    <x v="599"/>
    <x v="0"/>
    <x v="0"/>
    <x v="12"/>
    <s v="Texas"/>
    <n v="77070"/>
    <x v="2"/>
    <s v="TEC-AC-10002402"/>
    <x v="2"/>
    <x v="11"/>
    <s v="Razer Kraken PRO Over Ear PC and Music Headset"/>
    <n v="127.98399999999999"/>
    <n v="2"/>
    <n v="0.2"/>
    <x v="2745"/>
    <x v="1"/>
    <m/>
    <n v="0.1249999999999999"/>
  </r>
  <r>
    <n v="3087"/>
    <s v="CA-2017-118773"/>
    <x v="839"/>
    <d v="2017-02-14T00:00:00"/>
    <s v="Standard Class"/>
    <s v="TP-21415"/>
    <x v="599"/>
    <x v="0"/>
    <x v="0"/>
    <x v="12"/>
    <s v="Texas"/>
    <n v="77070"/>
    <x v="2"/>
    <s v="FUR-FU-10000550"/>
    <x v="0"/>
    <x v="5"/>
    <s v="Stacking Trays by OIC"/>
    <n v="3.9840000000000004"/>
    <n v="2"/>
    <n v="0.6"/>
    <x v="2746"/>
    <x v="1"/>
    <m/>
    <n v="-0.67500000000000004"/>
  </r>
  <r>
    <n v="3088"/>
    <s v="CA-2017-118773"/>
    <x v="839"/>
    <d v="2017-02-14T00:00:00"/>
    <s v="Standard Class"/>
    <s v="TP-21415"/>
    <x v="599"/>
    <x v="0"/>
    <x v="0"/>
    <x v="12"/>
    <s v="Texas"/>
    <n v="77070"/>
    <x v="2"/>
    <s v="OFF-AP-10000055"/>
    <x v="1"/>
    <x v="9"/>
    <s v="Belkin F9S820V06 8 Outlet Surge"/>
    <n v="12.991999999999996"/>
    <n v="2"/>
    <n v="0.8"/>
    <x v="2747"/>
    <x v="1"/>
    <m/>
    <n v="-2.5000000000000013"/>
  </r>
  <r>
    <n v="3089"/>
    <s v="US-2017-159205"/>
    <x v="185"/>
    <d v="2017-04-02T00:00:00"/>
    <s v="Second Class"/>
    <s v="DB-12910"/>
    <x v="626"/>
    <x v="2"/>
    <x v="0"/>
    <x v="0"/>
    <s v="Kentucky"/>
    <n v="42420"/>
    <x v="0"/>
    <s v="FUR-FU-10001591"/>
    <x v="0"/>
    <x v="5"/>
    <s v="Advantus Panel Wall Certificate Holder - 8.5x11"/>
    <n v="61"/>
    <n v="5"/>
    <n v="0"/>
    <x v="2748"/>
    <x v="1"/>
    <m/>
    <n v="0.4200000000000001"/>
  </r>
  <r>
    <n v="3090"/>
    <s v="US-2017-159205"/>
    <x v="185"/>
    <d v="2017-04-02T00:00:00"/>
    <s v="Second Class"/>
    <s v="DB-12910"/>
    <x v="626"/>
    <x v="2"/>
    <x v="0"/>
    <x v="0"/>
    <s v="Kentucky"/>
    <n v="42420"/>
    <x v="0"/>
    <s v="TEC-PH-10000526"/>
    <x v="2"/>
    <x v="7"/>
    <s v="Vtech CS6719"/>
    <n v="671.93"/>
    <n v="7"/>
    <n v="0"/>
    <x v="2749"/>
    <x v="1"/>
    <m/>
    <n v="0.28000000000000003"/>
  </r>
  <r>
    <n v="3091"/>
    <s v="CA-2016-112123"/>
    <x v="840"/>
    <d v="2016-03-08T00:00:00"/>
    <s v="Standard Class"/>
    <s v="BH-11710"/>
    <x v="3"/>
    <x v="0"/>
    <x v="0"/>
    <x v="46"/>
    <s v="Delaware"/>
    <n v="19711"/>
    <x v="3"/>
    <s v="OFF-BI-10001071"/>
    <x v="1"/>
    <x v="8"/>
    <s v="GBC ProClick Punch Binding System"/>
    <n v="447.85999999999996"/>
    <n v="7"/>
    <n v="0"/>
    <x v="2750"/>
    <x v="1"/>
    <m/>
    <n v="0.49000000000000005"/>
  </r>
  <r>
    <n v="3092"/>
    <s v="CA-2016-112123"/>
    <x v="840"/>
    <d v="2016-03-08T00:00:00"/>
    <s v="Standard Class"/>
    <s v="BH-11710"/>
    <x v="3"/>
    <x v="0"/>
    <x v="0"/>
    <x v="46"/>
    <s v="Delaware"/>
    <n v="19711"/>
    <x v="3"/>
    <s v="TEC-PH-10001557"/>
    <x v="2"/>
    <x v="7"/>
    <s v="Pyle PMP37LED"/>
    <n v="479.95"/>
    <n v="5"/>
    <n v="0"/>
    <x v="2751"/>
    <x v="1"/>
    <m/>
    <n v="0.27"/>
  </r>
  <r>
    <n v="3093"/>
    <s v="CA-2016-112123"/>
    <x v="840"/>
    <d v="2016-03-08T00:00:00"/>
    <s v="Standard Class"/>
    <s v="BH-11710"/>
    <x v="3"/>
    <x v="0"/>
    <x v="0"/>
    <x v="46"/>
    <s v="Delaware"/>
    <n v="19711"/>
    <x v="3"/>
    <s v="OFF-PA-10001977"/>
    <x v="1"/>
    <x v="10"/>
    <s v="Xerox 194"/>
    <n v="166.44"/>
    <n v="3"/>
    <n v="0"/>
    <x v="1797"/>
    <x v="1"/>
    <m/>
    <n v="0.48"/>
  </r>
  <r>
    <n v="3094"/>
    <s v="CA-2015-114468"/>
    <x v="841"/>
    <d v="2015-08-23T00:00:00"/>
    <s v="Same Day"/>
    <s v="TD-20995"/>
    <x v="143"/>
    <x v="0"/>
    <x v="0"/>
    <x v="348"/>
    <s v="Illinois"/>
    <n v="60440"/>
    <x v="2"/>
    <s v="OFF-SU-10004231"/>
    <x v="1"/>
    <x v="14"/>
    <s v="Acme Tagit Stainless Steel Antibacterial Scissors"/>
    <n v="31.680000000000003"/>
    <n v="4"/>
    <n v="0.2"/>
    <x v="2752"/>
    <x v="1"/>
    <m/>
    <n v="8.7499999999999967E-2"/>
  </r>
  <r>
    <n v="3095"/>
    <s v="CA-2015-114468"/>
    <x v="841"/>
    <d v="2015-08-23T00:00:00"/>
    <s v="Same Day"/>
    <s v="TD-20995"/>
    <x v="143"/>
    <x v="0"/>
    <x v="0"/>
    <x v="348"/>
    <s v="Illinois"/>
    <n v="60440"/>
    <x v="2"/>
    <s v="OFF-PA-10000809"/>
    <x v="1"/>
    <x v="10"/>
    <s v="Xerox 206"/>
    <n v="10.368000000000002"/>
    <n v="2"/>
    <n v="0.2"/>
    <x v="572"/>
    <x v="1"/>
    <m/>
    <n v="0.34999999999999992"/>
  </r>
  <r>
    <n v="3096"/>
    <s v="CA-2015-114468"/>
    <x v="841"/>
    <d v="2015-08-23T00:00:00"/>
    <s v="Same Day"/>
    <s v="TD-20995"/>
    <x v="143"/>
    <x v="0"/>
    <x v="0"/>
    <x v="348"/>
    <s v="Illinois"/>
    <n v="60440"/>
    <x v="2"/>
    <s v="OFF-FA-10003021"/>
    <x v="1"/>
    <x v="13"/>
    <s v="Staples"/>
    <n v="12.032"/>
    <n v="8"/>
    <n v="0.2"/>
    <x v="2753"/>
    <x v="1"/>
    <m/>
    <n v="0.18749999999999994"/>
  </r>
  <r>
    <n v="3097"/>
    <s v="CA-2015-114468"/>
    <x v="841"/>
    <d v="2015-08-23T00:00:00"/>
    <s v="Same Day"/>
    <s v="TD-20995"/>
    <x v="143"/>
    <x v="0"/>
    <x v="0"/>
    <x v="348"/>
    <s v="Illinois"/>
    <n v="60440"/>
    <x v="2"/>
    <s v="OFF-AP-10000696"/>
    <x v="1"/>
    <x v="9"/>
    <s v="Holmes Odor Grabber"/>
    <n v="5.7679999999999989"/>
    <n v="2"/>
    <n v="0.8"/>
    <x v="2754"/>
    <x v="1"/>
    <m/>
    <n v="-2.350000000000001"/>
  </r>
  <r>
    <n v="3098"/>
    <s v="CA-2017-135692"/>
    <x v="842"/>
    <d v="2017-05-01T00:00:00"/>
    <s v="Standard Class"/>
    <s v="CV-12805"/>
    <x v="51"/>
    <x v="1"/>
    <x v="0"/>
    <x v="5"/>
    <s v="Texas"/>
    <n v="76106"/>
    <x v="2"/>
    <s v="OFF-LA-10001158"/>
    <x v="1"/>
    <x v="2"/>
    <s v="Avery Address/Shipping Labels for Typewriters, 4&quot; x 2&quot;"/>
    <n v="33.119999999999997"/>
    <n v="4"/>
    <n v="0.2"/>
    <x v="2755"/>
    <x v="1"/>
    <m/>
    <n v="0.35000000000000003"/>
  </r>
  <r>
    <n v="3099"/>
    <s v="CA-2017-135692"/>
    <x v="842"/>
    <d v="2017-05-01T00:00:00"/>
    <s v="Standard Class"/>
    <s v="CV-12805"/>
    <x v="51"/>
    <x v="1"/>
    <x v="0"/>
    <x v="5"/>
    <s v="Texas"/>
    <n v="76106"/>
    <x v="2"/>
    <s v="FUR-BO-10002268"/>
    <x v="0"/>
    <x v="0"/>
    <s v="Sauder Barrister Bookcases"/>
    <n v="220.26559999999998"/>
    <n v="4"/>
    <n v="0.32"/>
    <x v="2756"/>
    <x v="1"/>
    <m/>
    <n v="-0.19117647058823531"/>
  </r>
  <r>
    <n v="3100"/>
    <s v="CA-2017-131233"/>
    <x v="349"/>
    <d v="2017-04-19T00:00:00"/>
    <s v="Standard Class"/>
    <s v="CS-12355"/>
    <x v="394"/>
    <x v="0"/>
    <x v="0"/>
    <x v="20"/>
    <s v="New York"/>
    <n v="10024"/>
    <x v="3"/>
    <s v="OFF-BI-10000829"/>
    <x v="1"/>
    <x v="8"/>
    <s v="Avery Non-Stick Binders"/>
    <n v="10.776000000000002"/>
    <n v="3"/>
    <n v="0.2"/>
    <x v="2383"/>
    <x v="1"/>
    <m/>
    <n v="0.32499999999999984"/>
  </r>
  <r>
    <n v="3101"/>
    <s v="CA-2017-131233"/>
    <x v="349"/>
    <d v="2017-04-19T00:00:00"/>
    <s v="Standard Class"/>
    <s v="CS-12355"/>
    <x v="394"/>
    <x v="0"/>
    <x v="0"/>
    <x v="20"/>
    <s v="New York"/>
    <n v="10024"/>
    <x v="3"/>
    <s v="FUR-BO-10003441"/>
    <x v="0"/>
    <x v="0"/>
    <s v="Bush Westfield Collection Bookcases, Fully Assembled"/>
    <n v="242.35200000000003"/>
    <n v="3"/>
    <n v="0.2"/>
    <x v="2757"/>
    <x v="1"/>
    <m/>
    <n v="3.7499999999999881E-2"/>
  </r>
  <r>
    <n v="3102"/>
    <s v="CA-2017-119578"/>
    <x v="66"/>
    <d v="2017-12-27T00:00:00"/>
    <s v="Second Class"/>
    <s v="JG-15310"/>
    <x v="684"/>
    <x v="1"/>
    <x v="0"/>
    <x v="205"/>
    <s v="Rhode Island"/>
    <n v="2908"/>
    <x v="3"/>
    <s v="OFF-SU-10003505"/>
    <x v="1"/>
    <x v="14"/>
    <s v="Premier Electric Letter Opener"/>
    <n v="695.16"/>
    <n v="6"/>
    <n v="0"/>
    <x v="2758"/>
    <x v="1"/>
    <m/>
    <n v="4.9999999999999933E-2"/>
  </r>
  <r>
    <n v="3103"/>
    <s v="CA-2017-119578"/>
    <x v="66"/>
    <d v="2017-12-27T00:00:00"/>
    <s v="Second Class"/>
    <s v="JG-15310"/>
    <x v="684"/>
    <x v="1"/>
    <x v="0"/>
    <x v="205"/>
    <s v="Rhode Island"/>
    <n v="2908"/>
    <x v="3"/>
    <s v="FUR-BO-10003660"/>
    <x v="0"/>
    <x v="0"/>
    <s v="Bush Cubix Collection Bookcases, Fully Assembled"/>
    <n v="220.98"/>
    <n v="1"/>
    <n v="0"/>
    <x v="2759"/>
    <x v="1"/>
    <m/>
    <n v="0.23"/>
  </r>
  <r>
    <n v="3104"/>
    <s v="CA-2016-124562"/>
    <x v="16"/>
    <d v="2016-12-12T00:00:00"/>
    <s v="Standard Class"/>
    <s v="JP-16135"/>
    <x v="655"/>
    <x v="2"/>
    <x v="0"/>
    <x v="38"/>
    <s v="Ohio"/>
    <n v="43229"/>
    <x v="3"/>
    <s v="OFF-BI-10001267"/>
    <x v="1"/>
    <x v="8"/>
    <s v="Universal Recycled Hanging Pressboard Report Binders, Letter Size"/>
    <n v="12.957000000000001"/>
    <n v="7"/>
    <n v="0.7"/>
    <x v="2760"/>
    <x v="1"/>
    <m/>
    <n v="-0.7333333333333335"/>
  </r>
  <r>
    <n v="3105"/>
    <s v="US-2017-140074"/>
    <x v="721"/>
    <d v="2017-03-29T00:00:00"/>
    <s v="Standard Class"/>
    <s v="EC-14050"/>
    <x v="685"/>
    <x v="0"/>
    <x v="0"/>
    <x v="20"/>
    <s v="New York"/>
    <n v="10024"/>
    <x v="3"/>
    <s v="OFF-PA-10002741"/>
    <x v="1"/>
    <x v="10"/>
    <s v="Xerox 1980"/>
    <n v="25.68"/>
    <n v="6"/>
    <n v="0"/>
    <x v="2513"/>
    <x v="1"/>
    <m/>
    <n v="0.4499999999999999"/>
  </r>
  <r>
    <n v="3106"/>
    <s v="CA-2016-103037"/>
    <x v="197"/>
    <d v="2016-07-29T00:00:00"/>
    <s v="Standard Class"/>
    <s v="KH-16630"/>
    <x v="175"/>
    <x v="1"/>
    <x v="0"/>
    <x v="12"/>
    <s v="Texas"/>
    <n v="77070"/>
    <x v="2"/>
    <s v="OFF-LA-10004345"/>
    <x v="1"/>
    <x v="2"/>
    <s v="Avery 493"/>
    <n v="15.712000000000002"/>
    <n v="4"/>
    <n v="0.2"/>
    <x v="590"/>
    <x v="1"/>
    <m/>
    <n v="0.36249999999999988"/>
  </r>
  <r>
    <n v="3107"/>
    <s v="CA-2017-127460"/>
    <x v="815"/>
    <d v="2017-07-14T00:00:00"/>
    <s v="Standard Class"/>
    <s v="FG-14260"/>
    <x v="435"/>
    <x v="2"/>
    <x v="0"/>
    <x v="34"/>
    <s v="Illinois"/>
    <n v="60505"/>
    <x v="2"/>
    <s v="OFF-ST-10004340"/>
    <x v="1"/>
    <x v="4"/>
    <s v="Fellowes Mobile File Cart, Black"/>
    <n v="298.464"/>
    <n v="6"/>
    <n v="0.2"/>
    <x v="2761"/>
    <x v="1"/>
    <m/>
    <n v="8.750000000000005E-2"/>
  </r>
  <r>
    <n v="3108"/>
    <s v="CA-2016-121671"/>
    <x v="19"/>
    <d v="2016-07-22T00:00:00"/>
    <s v="Standard Class"/>
    <s v="AA-10480"/>
    <x v="4"/>
    <x v="0"/>
    <x v="0"/>
    <x v="24"/>
    <s v="Missouri"/>
    <n v="65807"/>
    <x v="2"/>
    <s v="OFF-PA-10001471"/>
    <x v="1"/>
    <x v="10"/>
    <s v="Strathmore Photo Frame Cards"/>
    <n v="21.93"/>
    <n v="3"/>
    <n v="0"/>
    <x v="2762"/>
    <x v="1"/>
    <m/>
    <n v="0.45999999999999991"/>
  </r>
  <r>
    <n v="3109"/>
    <s v="CA-2016-121671"/>
    <x v="19"/>
    <d v="2016-07-22T00:00:00"/>
    <s v="Standard Class"/>
    <s v="AA-10480"/>
    <x v="4"/>
    <x v="0"/>
    <x v="0"/>
    <x v="24"/>
    <s v="Missouri"/>
    <n v="65807"/>
    <x v="2"/>
    <s v="OFF-ST-10002344"/>
    <x v="1"/>
    <x v="4"/>
    <s v="Carina 42&quot;Hx23 3/4&quot;W Media Storage Unit"/>
    <n v="242.94"/>
    <n v="3"/>
    <n v="0"/>
    <x v="2763"/>
    <x v="1"/>
    <m/>
    <n v="2.0000000000000066E-2"/>
  </r>
  <r>
    <n v="3110"/>
    <s v="CA-2016-121671"/>
    <x v="19"/>
    <d v="2016-07-22T00:00:00"/>
    <s v="Standard Class"/>
    <s v="AA-10480"/>
    <x v="4"/>
    <x v="0"/>
    <x v="0"/>
    <x v="24"/>
    <s v="Missouri"/>
    <n v="65807"/>
    <x v="2"/>
    <s v="OFF-PA-10001892"/>
    <x v="1"/>
    <x v="10"/>
    <s v="Rediform Wirebound &quot;Phone Memo&quot; Message Book, 11 x 5-3/4"/>
    <n v="7.64"/>
    <n v="1"/>
    <n v="0"/>
    <x v="2764"/>
    <x v="1"/>
    <m/>
    <n v="0.49"/>
  </r>
  <r>
    <n v="3111"/>
    <s v="CA-2016-121671"/>
    <x v="19"/>
    <d v="2016-07-22T00:00:00"/>
    <s v="Standard Class"/>
    <s v="AA-10480"/>
    <x v="4"/>
    <x v="0"/>
    <x v="0"/>
    <x v="24"/>
    <s v="Missouri"/>
    <n v="65807"/>
    <x v="2"/>
    <s v="OFF-PA-10001934"/>
    <x v="1"/>
    <x v="10"/>
    <s v="Xerox 1993"/>
    <n v="51.84"/>
    <n v="8"/>
    <n v="0"/>
    <x v="2765"/>
    <x v="1"/>
    <m/>
    <n v="0.49"/>
  </r>
  <r>
    <n v="3112"/>
    <s v="CA-2016-121671"/>
    <x v="19"/>
    <d v="2016-07-22T00:00:00"/>
    <s v="Standard Class"/>
    <s v="AA-10480"/>
    <x v="4"/>
    <x v="0"/>
    <x v="0"/>
    <x v="24"/>
    <s v="Missouri"/>
    <n v="65807"/>
    <x v="2"/>
    <s v="OFF-ST-10000078"/>
    <x v="1"/>
    <x v="4"/>
    <s v="Tennsco 6- and 18-Compartment Lockers"/>
    <n v="265.17"/>
    <n v="1"/>
    <n v="0"/>
    <x v="2766"/>
    <x v="1"/>
    <m/>
    <n v="0.17999999999999991"/>
  </r>
  <r>
    <n v="3113"/>
    <s v="CA-2016-150350"/>
    <x v="828"/>
    <d v="2016-08-30T00:00:00"/>
    <s v="Standard Class"/>
    <s v="MS-17770"/>
    <x v="474"/>
    <x v="0"/>
    <x v="0"/>
    <x v="4"/>
    <s v="Washington"/>
    <n v="98105"/>
    <x v="1"/>
    <s v="TEC-MA-10001972"/>
    <x v="2"/>
    <x v="15"/>
    <s v="Okidata C331dn Printer"/>
    <n v="837.59999999999991"/>
    <n v="3"/>
    <n v="0.2"/>
    <x v="2767"/>
    <x v="1"/>
    <m/>
    <n v="7.5000000000000067E-2"/>
  </r>
  <r>
    <n v="3114"/>
    <s v="CA-2016-150350"/>
    <x v="828"/>
    <d v="2016-08-30T00:00:00"/>
    <s v="Standard Class"/>
    <s v="MS-17770"/>
    <x v="474"/>
    <x v="0"/>
    <x v="0"/>
    <x v="4"/>
    <s v="Washington"/>
    <n v="98105"/>
    <x v="1"/>
    <s v="OFF-EN-10002504"/>
    <x v="1"/>
    <x v="12"/>
    <s v="Tyvek  Top-Opening Peel &amp; Seel Envelopes, Plain White"/>
    <n v="135.9"/>
    <n v="5"/>
    <n v="0"/>
    <x v="2768"/>
    <x v="1"/>
    <m/>
    <n v="0.47"/>
  </r>
  <r>
    <n v="3115"/>
    <s v="CA-2016-150350"/>
    <x v="828"/>
    <d v="2016-08-30T00:00:00"/>
    <s v="Standard Class"/>
    <s v="MS-17770"/>
    <x v="474"/>
    <x v="0"/>
    <x v="0"/>
    <x v="4"/>
    <s v="Washington"/>
    <n v="98105"/>
    <x v="1"/>
    <s v="OFF-PA-10002160"/>
    <x v="1"/>
    <x v="10"/>
    <s v="Xerox 1978"/>
    <n v="34.68"/>
    <n v="6"/>
    <n v="0"/>
    <x v="847"/>
    <x v="1"/>
    <m/>
    <n v="0.49000000000000005"/>
  </r>
  <r>
    <n v="3116"/>
    <s v="CA-2016-150350"/>
    <x v="828"/>
    <d v="2016-08-30T00:00:00"/>
    <s v="Standard Class"/>
    <s v="MS-17770"/>
    <x v="474"/>
    <x v="0"/>
    <x v="0"/>
    <x v="4"/>
    <s v="Washington"/>
    <n v="98105"/>
    <x v="1"/>
    <s v="FUR-CH-10001973"/>
    <x v="0"/>
    <x v="1"/>
    <s v="Office Star Flex Back Scooter Chair with White Frame"/>
    <n v="532.70400000000006"/>
    <n v="6"/>
    <n v="0.2"/>
    <x v="2769"/>
    <x v="1"/>
    <m/>
    <n v="-7.5000000000000039E-2"/>
  </r>
  <r>
    <n v="3117"/>
    <s v="CA-2016-150350"/>
    <x v="828"/>
    <d v="2016-08-30T00:00:00"/>
    <s v="Standard Class"/>
    <s v="MS-17770"/>
    <x v="474"/>
    <x v="0"/>
    <x v="0"/>
    <x v="4"/>
    <s v="Washington"/>
    <n v="98105"/>
    <x v="1"/>
    <s v="OFF-AP-10001492"/>
    <x v="1"/>
    <x v="9"/>
    <s v="Acco Six-Outlet Power Strip, 4' Cord Length"/>
    <n v="43.099999999999994"/>
    <n v="5"/>
    <n v="0"/>
    <x v="2770"/>
    <x v="1"/>
    <m/>
    <n v="0.26"/>
  </r>
  <r>
    <n v="3118"/>
    <s v="CA-2016-150350"/>
    <x v="828"/>
    <d v="2016-08-30T00:00:00"/>
    <s v="Standard Class"/>
    <s v="MS-17770"/>
    <x v="474"/>
    <x v="0"/>
    <x v="0"/>
    <x v="4"/>
    <s v="Washington"/>
    <n v="98105"/>
    <x v="1"/>
    <s v="OFF-SU-10002189"/>
    <x v="1"/>
    <x v="14"/>
    <s v="Acme Rosewood Handle Letter Opener"/>
    <n v="15.88"/>
    <n v="4"/>
    <n v="0"/>
    <x v="2771"/>
    <x v="1"/>
    <m/>
    <n v="9.9999999999999603E-3"/>
  </r>
  <r>
    <n v="3119"/>
    <s v="CA-2015-121720"/>
    <x v="832"/>
    <d v="2015-06-12T00:00:00"/>
    <s v="First Class"/>
    <s v="JE-15610"/>
    <x v="531"/>
    <x v="1"/>
    <x v="0"/>
    <x v="121"/>
    <s v="Florida"/>
    <n v="33801"/>
    <x v="0"/>
    <s v="FUR-CH-10003312"/>
    <x v="0"/>
    <x v="1"/>
    <s v="Hon 2090 “Pillow Soft” Series Mid Back Swivel/Tilt Chairs"/>
    <n v="1123.92"/>
    <n v="5"/>
    <n v="0.2"/>
    <x v="2772"/>
    <x v="1"/>
    <m/>
    <n v="-0.16250000000000014"/>
  </r>
  <r>
    <n v="3120"/>
    <s v="CA-2015-121720"/>
    <x v="832"/>
    <d v="2015-06-12T00:00:00"/>
    <s v="First Class"/>
    <s v="JE-15610"/>
    <x v="531"/>
    <x v="1"/>
    <x v="0"/>
    <x v="121"/>
    <s v="Florida"/>
    <n v="33801"/>
    <x v="0"/>
    <s v="TEC-PH-10002496"/>
    <x v="2"/>
    <x v="7"/>
    <s v="Cisco SPA301"/>
    <n v="249.58400000000003"/>
    <n v="2"/>
    <n v="0.2"/>
    <x v="2773"/>
    <x v="1"/>
    <m/>
    <n v="0.12499999999999993"/>
  </r>
  <r>
    <n v="3121"/>
    <s v="CA-2015-121720"/>
    <x v="832"/>
    <d v="2015-06-12T00:00:00"/>
    <s v="First Class"/>
    <s v="JE-15610"/>
    <x v="531"/>
    <x v="1"/>
    <x v="0"/>
    <x v="121"/>
    <s v="Florida"/>
    <n v="33801"/>
    <x v="0"/>
    <s v="FUR-FU-10003464"/>
    <x v="0"/>
    <x v="5"/>
    <s v="Seth Thomas 8 1/2&quot; Cubicle Clock"/>
    <n v="48.671999999999997"/>
    <n v="3"/>
    <n v="0.2"/>
    <x v="2774"/>
    <x v="1"/>
    <m/>
    <n v="0.15"/>
  </r>
  <r>
    <n v="3122"/>
    <s v="CA-2015-121720"/>
    <x v="832"/>
    <d v="2015-06-12T00:00:00"/>
    <s v="First Class"/>
    <s v="JE-15610"/>
    <x v="531"/>
    <x v="1"/>
    <x v="0"/>
    <x v="121"/>
    <s v="Florida"/>
    <n v="33801"/>
    <x v="0"/>
    <s v="OFF-AR-10000380"/>
    <x v="1"/>
    <x v="6"/>
    <s v="Hunt PowerHouse Electric Pencil Sharpener, Blue"/>
    <n v="60.768000000000001"/>
    <n v="2"/>
    <n v="0.2"/>
    <x v="2775"/>
    <x v="1"/>
    <m/>
    <n v="0.12499999999999982"/>
  </r>
  <r>
    <n v="3123"/>
    <s v="CA-2015-121720"/>
    <x v="832"/>
    <d v="2015-06-12T00:00:00"/>
    <s v="First Class"/>
    <s v="JE-15610"/>
    <x v="531"/>
    <x v="1"/>
    <x v="0"/>
    <x v="121"/>
    <s v="Florida"/>
    <n v="33801"/>
    <x v="0"/>
    <s v="OFF-BI-10004593"/>
    <x v="1"/>
    <x v="8"/>
    <s v="Ibico Laser Imprintable Binding System Covers"/>
    <n v="78.600000000000009"/>
    <n v="5"/>
    <n v="0.7"/>
    <x v="293"/>
    <x v="1"/>
    <m/>
    <n v="-0.8"/>
  </r>
  <r>
    <n v="3124"/>
    <s v="CA-2015-121720"/>
    <x v="832"/>
    <d v="2015-06-12T00:00:00"/>
    <s v="First Class"/>
    <s v="JE-15610"/>
    <x v="531"/>
    <x v="1"/>
    <x v="0"/>
    <x v="121"/>
    <s v="Florida"/>
    <n v="33801"/>
    <x v="0"/>
    <s v="OFF-BI-10001308"/>
    <x v="1"/>
    <x v="8"/>
    <s v="GBC Standard Plastic Binding Systems' Combs"/>
    <n v="3.7680000000000007"/>
    <n v="2"/>
    <n v="0.7"/>
    <x v="2776"/>
    <x v="1"/>
    <m/>
    <n v="-0.83333333333333337"/>
  </r>
  <r>
    <n v="3125"/>
    <s v="CA-2015-121720"/>
    <x v="832"/>
    <d v="2015-06-12T00:00:00"/>
    <s v="First Class"/>
    <s v="JE-15610"/>
    <x v="531"/>
    <x v="1"/>
    <x v="0"/>
    <x v="121"/>
    <s v="Florida"/>
    <n v="33801"/>
    <x v="0"/>
    <s v="OFF-ST-10001780"/>
    <x v="1"/>
    <x v="4"/>
    <s v="Tennsco 16-Compartment Lockers with Coat Rack"/>
    <n v="1036.624"/>
    <n v="2"/>
    <n v="0.2"/>
    <x v="2777"/>
    <x v="1"/>
    <m/>
    <n v="5.0000000000000024E-2"/>
  </r>
  <r>
    <n v="3126"/>
    <s v="CA-2015-121720"/>
    <x v="832"/>
    <d v="2015-06-12T00:00:00"/>
    <s v="First Class"/>
    <s v="JE-15610"/>
    <x v="531"/>
    <x v="1"/>
    <x v="0"/>
    <x v="121"/>
    <s v="Florida"/>
    <n v="33801"/>
    <x v="0"/>
    <s v="OFF-ST-10003816"/>
    <x v="1"/>
    <x v="4"/>
    <s v="Fellowes High-Stak Drawer Files"/>
    <n v="563.80799999999999"/>
    <n v="4"/>
    <n v="0.2"/>
    <x v="2778"/>
    <x v="1"/>
    <m/>
    <n v="3.7499999999999936E-2"/>
  </r>
  <r>
    <n v="3127"/>
    <s v="CA-2017-149895"/>
    <x v="565"/>
    <d v="2017-09-12T00:00:00"/>
    <s v="Standard Class"/>
    <s v="EB-14110"/>
    <x v="686"/>
    <x v="0"/>
    <x v="0"/>
    <x v="10"/>
    <s v="Pennsylvania"/>
    <n v="19134"/>
    <x v="3"/>
    <s v="TEC-PH-10002200"/>
    <x v="2"/>
    <x v="7"/>
    <s v="Aastra 6757i CT Wireless VoIP phone"/>
    <n v="258.52799999999996"/>
    <n v="2"/>
    <n v="0.4"/>
    <x v="2779"/>
    <x v="1"/>
    <m/>
    <n v="-0.1833333333333334"/>
  </r>
  <r>
    <n v="3128"/>
    <s v="CA-2017-147564"/>
    <x v="280"/>
    <d v="2017-10-06T00:00:00"/>
    <s v="Standard Class"/>
    <s v="BP-11155"/>
    <x v="669"/>
    <x v="0"/>
    <x v="0"/>
    <x v="20"/>
    <s v="New York"/>
    <n v="10011"/>
    <x v="3"/>
    <s v="OFF-PA-10004438"/>
    <x v="1"/>
    <x v="10"/>
    <s v="Xerox 1907"/>
    <n v="49.12"/>
    <n v="4"/>
    <n v="0"/>
    <x v="346"/>
    <x v="1"/>
    <m/>
    <n v="0.47"/>
  </r>
  <r>
    <n v="3129"/>
    <s v="CA-2014-136399"/>
    <x v="757"/>
    <d v="2014-12-17T00:00:00"/>
    <s v="First Class"/>
    <s v="CC-12100"/>
    <x v="385"/>
    <x v="2"/>
    <x v="0"/>
    <x v="1"/>
    <s v="California"/>
    <n v="90049"/>
    <x v="1"/>
    <s v="FUR-FU-10004090"/>
    <x v="0"/>
    <x v="5"/>
    <s v="Executive Impressions 14&quot; Contract Wall Clock"/>
    <n v="44.46"/>
    <n v="2"/>
    <n v="0"/>
    <x v="816"/>
    <x v="1"/>
    <m/>
    <n v="0.32999999999999996"/>
  </r>
  <r>
    <n v="3130"/>
    <s v="CA-2014-136399"/>
    <x v="757"/>
    <d v="2014-12-17T00:00:00"/>
    <s v="First Class"/>
    <s v="CC-12100"/>
    <x v="385"/>
    <x v="2"/>
    <x v="0"/>
    <x v="1"/>
    <s v="California"/>
    <n v="90049"/>
    <x v="1"/>
    <s v="FUR-CH-10002602"/>
    <x v="0"/>
    <x v="1"/>
    <s v="DMI Arturo Collection Mission-style Design Wood Chair"/>
    <n v="241.56799999999998"/>
    <n v="2"/>
    <n v="0.2"/>
    <x v="486"/>
    <x v="1"/>
    <m/>
    <n v="7.5000000000000053E-2"/>
  </r>
  <r>
    <n v="3131"/>
    <s v="CA-2014-136399"/>
    <x v="757"/>
    <d v="2014-12-17T00:00:00"/>
    <s v="First Class"/>
    <s v="CC-12100"/>
    <x v="385"/>
    <x v="2"/>
    <x v="0"/>
    <x v="1"/>
    <s v="California"/>
    <n v="90049"/>
    <x v="1"/>
    <s v="TEC-AC-10001142"/>
    <x v="2"/>
    <x v="11"/>
    <s v="First Data FD10 PIN Pad"/>
    <n v="395"/>
    <n v="5"/>
    <n v="0"/>
    <x v="2780"/>
    <x v="1"/>
    <m/>
    <n v="9.9999999999999895E-2"/>
  </r>
  <r>
    <n v="3132"/>
    <s v="CA-2014-136399"/>
    <x v="757"/>
    <d v="2014-12-17T00:00:00"/>
    <s v="First Class"/>
    <s v="CC-12100"/>
    <x v="385"/>
    <x v="2"/>
    <x v="0"/>
    <x v="1"/>
    <s v="California"/>
    <n v="90049"/>
    <x v="1"/>
    <s v="TEC-PH-10004977"/>
    <x v="2"/>
    <x v="7"/>
    <s v="GE 30524EE4"/>
    <n v="627.16800000000012"/>
    <n v="4"/>
    <n v="0.2"/>
    <x v="2781"/>
    <x v="1"/>
    <m/>
    <n v="0.11249999999999988"/>
  </r>
  <r>
    <n v="3133"/>
    <s v="CA-2014-107916"/>
    <x v="829"/>
    <d v="2014-08-26T00:00:00"/>
    <s v="First Class"/>
    <s v="JP-15460"/>
    <x v="687"/>
    <x v="1"/>
    <x v="0"/>
    <x v="147"/>
    <s v="New York"/>
    <n v="11572"/>
    <x v="3"/>
    <s v="FUR-FU-10004586"/>
    <x v="0"/>
    <x v="5"/>
    <s v="G.E. Longer-Life Indoor Recessed Floodlight Bulbs"/>
    <n v="13.28"/>
    <n v="2"/>
    <n v="0"/>
    <x v="2782"/>
    <x v="1"/>
    <m/>
    <n v="0.48"/>
  </r>
  <r>
    <n v="3134"/>
    <s v="CA-2014-107916"/>
    <x v="829"/>
    <d v="2014-08-26T00:00:00"/>
    <s v="First Class"/>
    <s v="JP-15460"/>
    <x v="687"/>
    <x v="1"/>
    <x v="0"/>
    <x v="147"/>
    <s v="New York"/>
    <n v="11572"/>
    <x v="3"/>
    <s v="OFF-BI-10001116"/>
    <x v="1"/>
    <x v="8"/>
    <s v="Wilson Jones 1&quot; Hanging DublLock Ring Binders"/>
    <n v="12.672000000000001"/>
    <n v="3"/>
    <n v="0.2"/>
    <x v="2783"/>
    <x v="1"/>
    <m/>
    <n v="0.35000000000000003"/>
  </r>
  <r>
    <n v="3135"/>
    <s v="CA-2017-164168"/>
    <x v="105"/>
    <d v="2017-11-18T00:00:00"/>
    <s v="Standard Class"/>
    <s v="LS-16975"/>
    <x v="60"/>
    <x v="2"/>
    <x v="0"/>
    <x v="61"/>
    <s v="Texas"/>
    <n v="75081"/>
    <x v="2"/>
    <s v="OFF-BI-10000666"/>
    <x v="1"/>
    <x v="8"/>
    <s v="Surelock Post Binders"/>
    <n v="30.559999999999992"/>
    <n v="5"/>
    <n v="0.8"/>
    <x v="2784"/>
    <x v="1"/>
    <m/>
    <n v="-1.5000000000000009"/>
  </r>
  <r>
    <n v="3136"/>
    <s v="CA-2017-164168"/>
    <x v="105"/>
    <d v="2017-11-18T00:00:00"/>
    <s v="Standard Class"/>
    <s v="LS-16975"/>
    <x v="60"/>
    <x v="2"/>
    <x v="0"/>
    <x v="61"/>
    <s v="Texas"/>
    <n v="75081"/>
    <x v="2"/>
    <s v="OFF-ST-10002583"/>
    <x v="1"/>
    <x v="4"/>
    <s v="Fellowes Neat Ideas Storage Cubes"/>
    <n v="77.951999999999998"/>
    <n v="3"/>
    <n v="0.2"/>
    <x v="2785"/>
    <x v="1"/>
    <m/>
    <n v="-0.20000000000000004"/>
  </r>
  <r>
    <n v="3137"/>
    <s v="CA-2017-164168"/>
    <x v="105"/>
    <d v="2017-11-18T00:00:00"/>
    <s v="Standard Class"/>
    <s v="LS-16975"/>
    <x v="60"/>
    <x v="2"/>
    <x v="0"/>
    <x v="61"/>
    <s v="Texas"/>
    <n v="75081"/>
    <x v="2"/>
    <s v="TEC-PH-10004908"/>
    <x v="2"/>
    <x v="7"/>
    <s v="Panasonic KX TS3282W Corded phone"/>
    <n v="67.992000000000004"/>
    <n v="1"/>
    <n v="0.2"/>
    <x v="2786"/>
    <x v="1"/>
    <m/>
    <n v="0.12499999999999988"/>
  </r>
  <r>
    <n v="3138"/>
    <s v="CA-2017-164168"/>
    <x v="105"/>
    <d v="2017-11-18T00:00:00"/>
    <s v="Standard Class"/>
    <s v="LS-16975"/>
    <x v="60"/>
    <x v="2"/>
    <x v="0"/>
    <x v="61"/>
    <s v="Texas"/>
    <n v="75081"/>
    <x v="2"/>
    <s v="OFF-EN-10001219"/>
    <x v="1"/>
    <x v="12"/>
    <s v="#10- 4 1/8&quot; x 9 1/2&quot; Security-Tint Envelopes"/>
    <n v="12.224"/>
    <n v="2"/>
    <n v="0.2"/>
    <x v="2260"/>
    <x v="1"/>
    <m/>
    <n v="0.36249999999999993"/>
  </r>
  <r>
    <n v="3139"/>
    <s v="CA-2017-164168"/>
    <x v="105"/>
    <d v="2017-11-18T00:00:00"/>
    <s v="Standard Class"/>
    <s v="LS-16975"/>
    <x v="60"/>
    <x v="2"/>
    <x v="0"/>
    <x v="61"/>
    <s v="Texas"/>
    <n v="75081"/>
    <x v="2"/>
    <s v="TEC-AC-10004568"/>
    <x v="2"/>
    <x v="11"/>
    <s v="Maxell LTO Ultrium - 800 GB"/>
    <n v="44.783999999999999"/>
    <n v="2"/>
    <n v="0.2"/>
    <x v="2787"/>
    <x v="1"/>
    <m/>
    <n v="-1.2500000000000101E-2"/>
  </r>
  <r>
    <n v="3140"/>
    <s v="CA-2017-164168"/>
    <x v="105"/>
    <d v="2017-11-18T00:00:00"/>
    <s v="Standard Class"/>
    <s v="LS-16975"/>
    <x v="60"/>
    <x v="2"/>
    <x v="0"/>
    <x v="61"/>
    <s v="Texas"/>
    <n v="75081"/>
    <x v="2"/>
    <s v="FUR-FU-10001756"/>
    <x v="0"/>
    <x v="5"/>
    <s v="Eldon Expressions Desk Accessory, Wood Photo Frame, Mahogany"/>
    <n v="22.847999999999999"/>
    <n v="3"/>
    <n v="0.6"/>
    <x v="2788"/>
    <x v="1"/>
    <m/>
    <n v="-0.77500000000000036"/>
  </r>
  <r>
    <n v="3141"/>
    <s v="CA-2015-112557"/>
    <x v="334"/>
    <d v="2015-04-28T00:00:00"/>
    <s v="First Class"/>
    <s v="JL-15850"/>
    <x v="139"/>
    <x v="0"/>
    <x v="0"/>
    <x v="20"/>
    <s v="New York"/>
    <n v="10035"/>
    <x v="3"/>
    <s v="OFF-AP-10002311"/>
    <x v="1"/>
    <x v="9"/>
    <s v="Holmes Replacement Filter for HEPA Air Cleaner, Very Large Room, HEPA Filter"/>
    <n v="206.43"/>
    <n v="3"/>
    <n v="0"/>
    <x v="2789"/>
    <x v="1"/>
    <m/>
    <n v="0.44000000000000006"/>
  </r>
  <r>
    <n v="3142"/>
    <s v="US-2014-122959"/>
    <x v="432"/>
    <d v="2014-12-12T00:00:00"/>
    <s v="Same Day"/>
    <s v="CY-12745"/>
    <x v="388"/>
    <x v="1"/>
    <x v="0"/>
    <x v="52"/>
    <s v="Texas"/>
    <n v="78207"/>
    <x v="2"/>
    <s v="OFF-BI-10003650"/>
    <x v="1"/>
    <x v="8"/>
    <s v="GBC DocuBind 300 Electric Binding Machine"/>
    <n v="210.39199999999997"/>
    <n v="2"/>
    <n v="0.8"/>
    <x v="2790"/>
    <x v="1"/>
    <m/>
    <n v="-1.6000000000000008"/>
  </r>
  <r>
    <n v="3143"/>
    <s v="CA-2017-162572"/>
    <x v="145"/>
    <d v="2017-09-27T00:00:00"/>
    <s v="Second Class"/>
    <s v="RB-19360"/>
    <x v="181"/>
    <x v="0"/>
    <x v="0"/>
    <x v="74"/>
    <s v="Ohio"/>
    <n v="45231"/>
    <x v="3"/>
    <s v="TEC-AC-10003628"/>
    <x v="2"/>
    <x v="11"/>
    <s v="Logitech 910-002974 M325 Wireless Mouse for Web Scrolling"/>
    <n v="119.96000000000001"/>
    <n v="5"/>
    <n v="0.2"/>
    <x v="2791"/>
    <x v="1"/>
    <m/>
    <n v="0.30000000000000004"/>
  </r>
  <r>
    <n v="3144"/>
    <s v="CA-2017-162572"/>
    <x v="145"/>
    <d v="2017-09-27T00:00:00"/>
    <s v="Second Class"/>
    <s v="RB-19360"/>
    <x v="181"/>
    <x v="0"/>
    <x v="0"/>
    <x v="74"/>
    <s v="Ohio"/>
    <n v="45231"/>
    <x v="3"/>
    <s v="OFF-AR-10001547"/>
    <x v="1"/>
    <x v="6"/>
    <s v="Newell 311"/>
    <n v="10.608000000000001"/>
    <n v="6"/>
    <n v="0.2"/>
    <x v="2792"/>
    <x v="1"/>
    <m/>
    <n v="8.7499999999999981E-2"/>
  </r>
  <r>
    <n v="3145"/>
    <s v="US-2016-148110"/>
    <x v="64"/>
    <d v="2016-09-11T00:00:00"/>
    <s v="Standard Class"/>
    <s v="AR-10825"/>
    <x v="255"/>
    <x v="1"/>
    <x v="0"/>
    <x v="89"/>
    <s v="Texas"/>
    <n v="78745"/>
    <x v="2"/>
    <s v="FUR-CH-10002647"/>
    <x v="0"/>
    <x v="1"/>
    <s v="Situations Contoured Folding Chairs, 4/Set"/>
    <n v="347.80200000000002"/>
    <n v="7"/>
    <n v="0.3"/>
    <x v="2793"/>
    <x v="1"/>
    <m/>
    <n v="-7.1428571428571314E-2"/>
  </r>
  <r>
    <n v="3146"/>
    <s v="CA-2017-131828"/>
    <x v="512"/>
    <d v="2017-02-13T00:00:00"/>
    <s v="Second Class"/>
    <s v="CS-11845"/>
    <x v="688"/>
    <x v="1"/>
    <x v="0"/>
    <x v="4"/>
    <s v="Washington"/>
    <n v="98105"/>
    <x v="1"/>
    <s v="FUR-CH-10004495"/>
    <x v="0"/>
    <x v="1"/>
    <s v="Global Leather and Oak Executive Chair, Black"/>
    <n v="963.13600000000008"/>
    <n v="4"/>
    <n v="0.2"/>
    <x v="2794"/>
    <x v="1"/>
    <m/>
    <n v="0.11249999999999985"/>
  </r>
  <r>
    <n v="3147"/>
    <s v="CA-2017-131828"/>
    <x v="512"/>
    <d v="2017-02-13T00:00:00"/>
    <s v="Second Class"/>
    <s v="CS-11845"/>
    <x v="688"/>
    <x v="1"/>
    <x v="0"/>
    <x v="4"/>
    <s v="Washington"/>
    <n v="98105"/>
    <x v="1"/>
    <s v="TEC-PH-10002923"/>
    <x v="2"/>
    <x v="7"/>
    <s v="Logitech B530 USB Headset - headset - Full size, Binaural"/>
    <n v="88.77600000000001"/>
    <n v="3"/>
    <n v="0.2"/>
    <x v="2795"/>
    <x v="1"/>
    <m/>
    <n v="8.7499999999999994E-2"/>
  </r>
  <r>
    <n v="3148"/>
    <s v="CA-2014-109218"/>
    <x v="479"/>
    <d v="2014-07-03T00:00:00"/>
    <s v="Second Class"/>
    <s v="AR-10825"/>
    <x v="255"/>
    <x v="1"/>
    <x v="0"/>
    <x v="1"/>
    <s v="California"/>
    <n v="90004"/>
    <x v="1"/>
    <s v="OFF-AR-10001374"/>
    <x v="1"/>
    <x v="6"/>
    <s v="BIC Brite Liner Highlighters, Chisel Tip"/>
    <n v="32.400000000000006"/>
    <n v="5"/>
    <n v="0"/>
    <x v="2796"/>
    <x v="1"/>
    <m/>
    <n v="0.3199999999999999"/>
  </r>
  <r>
    <n v="3149"/>
    <s v="CA-2016-120558"/>
    <x v="843"/>
    <d v="2016-06-10T00:00:00"/>
    <s v="First Class"/>
    <s v="RD-19810"/>
    <x v="279"/>
    <x v="2"/>
    <x v="0"/>
    <x v="20"/>
    <s v="New York"/>
    <n v="10035"/>
    <x v="3"/>
    <s v="OFF-PA-10003441"/>
    <x v="1"/>
    <x v="10"/>
    <s v="Xerox 226"/>
    <n v="32.400000000000006"/>
    <n v="5"/>
    <n v="0"/>
    <x v="56"/>
    <x v="1"/>
    <m/>
    <n v="0.48"/>
  </r>
  <r>
    <n v="3150"/>
    <s v="US-2014-109036"/>
    <x v="414"/>
    <d v="2014-12-25T00:00:00"/>
    <s v="Standard Class"/>
    <s v="KH-16510"/>
    <x v="168"/>
    <x v="0"/>
    <x v="0"/>
    <x v="4"/>
    <s v="Washington"/>
    <n v="98103"/>
    <x v="1"/>
    <s v="OFF-LA-10002043"/>
    <x v="1"/>
    <x v="2"/>
    <s v="Avery 489"/>
    <n v="31.049999999999997"/>
    <n v="3"/>
    <n v="0"/>
    <x v="2797"/>
    <x v="1"/>
    <m/>
    <n v="0.48000000000000004"/>
  </r>
  <r>
    <n v="3151"/>
    <s v="CA-2015-147830"/>
    <x v="83"/>
    <d v="2015-12-18T00:00:00"/>
    <s v="First Class"/>
    <s v="NF-18385"/>
    <x v="173"/>
    <x v="0"/>
    <x v="0"/>
    <x v="46"/>
    <s v="Ohio"/>
    <n v="43055"/>
    <x v="3"/>
    <s v="TEC-AC-10002049"/>
    <x v="2"/>
    <x v="11"/>
    <s v="Plantronics Savi W720 Multi-Device Wireless Headset System"/>
    <n v="2025.3600000000001"/>
    <n v="6"/>
    <n v="0.2"/>
    <x v="2798"/>
    <x v="1"/>
    <m/>
    <n v="0.3"/>
  </r>
  <r>
    <n v="3152"/>
    <s v="CA-2015-147830"/>
    <x v="83"/>
    <d v="2015-12-18T00:00:00"/>
    <s v="First Class"/>
    <s v="NF-18385"/>
    <x v="173"/>
    <x v="0"/>
    <x v="0"/>
    <x v="46"/>
    <s v="Ohio"/>
    <n v="43055"/>
    <x v="3"/>
    <s v="TEC-MA-10000418"/>
    <x v="2"/>
    <x v="15"/>
    <s v="Cubify CubeX 3D Printer Double Head Print"/>
    <n v="1799.9940000000001"/>
    <n v="2"/>
    <n v="0.7"/>
    <x v="2799"/>
    <x v="1"/>
    <m/>
    <n v="-1.4666666666666668"/>
  </r>
  <r>
    <n v="3153"/>
    <s v="CA-2015-147830"/>
    <x v="83"/>
    <d v="2015-12-18T00:00:00"/>
    <s v="First Class"/>
    <s v="NF-18385"/>
    <x v="173"/>
    <x v="0"/>
    <x v="0"/>
    <x v="46"/>
    <s v="Ohio"/>
    <n v="43055"/>
    <x v="3"/>
    <s v="TEC-PH-10004908"/>
    <x v="2"/>
    <x v="7"/>
    <s v="Panasonic KX TS3282W Corded phone"/>
    <n v="101.98799999999999"/>
    <n v="2"/>
    <n v="0.4"/>
    <x v="2800"/>
    <x v="1"/>
    <m/>
    <n v="-0.16666666666666688"/>
  </r>
  <r>
    <n v="3154"/>
    <s v="CA-2015-147830"/>
    <x v="83"/>
    <d v="2015-12-18T00:00:00"/>
    <s v="First Class"/>
    <s v="NF-18385"/>
    <x v="173"/>
    <x v="0"/>
    <x v="0"/>
    <x v="46"/>
    <s v="Ohio"/>
    <n v="43055"/>
    <x v="3"/>
    <s v="FUR-FU-10004091"/>
    <x v="0"/>
    <x v="5"/>
    <s v="Howard Miller 13&quot; Diameter Goldtone Round Wall Clock"/>
    <n v="262.86399999999998"/>
    <n v="7"/>
    <n v="0.2"/>
    <x v="2801"/>
    <x v="1"/>
    <m/>
    <n v="0.26250000000000007"/>
  </r>
  <r>
    <n v="3155"/>
    <s v="CA-2017-150497"/>
    <x v="228"/>
    <d v="2017-07-24T00:00:00"/>
    <s v="Standard Class"/>
    <s v="SM-20950"/>
    <x v="416"/>
    <x v="1"/>
    <x v="0"/>
    <x v="349"/>
    <s v="Minnesota"/>
    <n v="55369"/>
    <x v="2"/>
    <s v="OFF-BI-10004600"/>
    <x v="1"/>
    <x v="8"/>
    <s v="Ibico Ibimaster 300 Manual Binding System"/>
    <n v="735.98"/>
    <n v="2"/>
    <n v="0"/>
    <x v="2802"/>
    <x v="1"/>
    <m/>
    <n v="0.44999999999999996"/>
  </r>
  <r>
    <n v="3156"/>
    <s v="CA-2014-128986"/>
    <x v="93"/>
    <d v="2014-08-05T00:00:00"/>
    <s v="Second Class"/>
    <s v="GH-14410"/>
    <x v="689"/>
    <x v="2"/>
    <x v="0"/>
    <x v="220"/>
    <s v="Arizona"/>
    <n v="85301"/>
    <x v="1"/>
    <s v="OFF-PA-10001289"/>
    <x v="1"/>
    <x v="10"/>
    <s v="White Computer Printout Paper by Universal"/>
    <n v="93.024000000000001"/>
    <n v="3"/>
    <n v="0.2"/>
    <x v="2803"/>
    <x v="1"/>
    <m/>
    <n v="0.36249999999999993"/>
  </r>
  <r>
    <n v="3157"/>
    <s v="CA-2015-139584"/>
    <x v="252"/>
    <d v="2015-08-28T00:00:00"/>
    <s v="Standard Class"/>
    <s v="EM-13810"/>
    <x v="613"/>
    <x v="1"/>
    <x v="0"/>
    <x v="20"/>
    <s v="New York"/>
    <n v="10009"/>
    <x v="3"/>
    <s v="FUR-TA-10001539"/>
    <x v="0"/>
    <x v="3"/>
    <s v="Chromcraft Rectangular Conference Tables"/>
    <n v="284.36399999999998"/>
    <n v="2"/>
    <n v="0.4"/>
    <x v="441"/>
    <x v="1"/>
    <m/>
    <n v="-0.26666666666666689"/>
  </r>
  <r>
    <n v="3158"/>
    <s v="CA-2015-139584"/>
    <x v="252"/>
    <d v="2015-08-28T00:00:00"/>
    <s v="Standard Class"/>
    <s v="EM-13810"/>
    <x v="613"/>
    <x v="1"/>
    <x v="0"/>
    <x v="20"/>
    <s v="New York"/>
    <n v="10009"/>
    <x v="3"/>
    <s v="TEC-AC-10001266"/>
    <x v="2"/>
    <x v="11"/>
    <s v="Memorex Micro Travel Drive 8 GB"/>
    <n v="26"/>
    <n v="2"/>
    <n v="0"/>
    <x v="1918"/>
    <x v="1"/>
    <m/>
    <n v="0.44999999999999996"/>
  </r>
  <r>
    <n v="3159"/>
    <s v="US-2016-162677"/>
    <x v="253"/>
    <d v="2016-03-27T00:00:00"/>
    <s v="First Class"/>
    <s v="DB-13210"/>
    <x v="203"/>
    <x v="0"/>
    <x v="0"/>
    <x v="108"/>
    <s v="North Carolina"/>
    <n v="28540"/>
    <x v="0"/>
    <s v="OFF-ST-10001291"/>
    <x v="1"/>
    <x v="4"/>
    <s v="Tenex Personal Self-Stacking Standard File Box, Black/Gray"/>
    <n v="67.64"/>
    <n v="5"/>
    <n v="0.2"/>
    <x v="2804"/>
    <x v="1"/>
    <m/>
    <n v="8.7499999999999967E-2"/>
  </r>
  <r>
    <n v="3160"/>
    <s v="US-2016-162677"/>
    <x v="253"/>
    <d v="2016-03-27T00:00:00"/>
    <s v="First Class"/>
    <s v="DB-13210"/>
    <x v="203"/>
    <x v="0"/>
    <x v="0"/>
    <x v="108"/>
    <s v="North Carolina"/>
    <n v="28540"/>
    <x v="0"/>
    <s v="TEC-AC-10001314"/>
    <x v="2"/>
    <x v="11"/>
    <s v="Case Logic 2.4GHz Wireless Keyboard"/>
    <n v="119.97600000000001"/>
    <n v="3"/>
    <n v="0.2"/>
    <x v="2805"/>
    <x v="1"/>
    <m/>
    <n v="-0.15000000000000013"/>
  </r>
  <r>
    <n v="3161"/>
    <s v="US-2014-150924"/>
    <x v="171"/>
    <d v="2014-09-16T00:00:00"/>
    <s v="Second Class"/>
    <s v="PT-19090"/>
    <x v="690"/>
    <x v="0"/>
    <x v="0"/>
    <x v="12"/>
    <s v="Texas"/>
    <n v="77070"/>
    <x v="2"/>
    <s v="OFF-BI-10004040"/>
    <x v="1"/>
    <x v="8"/>
    <s v="Wilson Jones Impact Binders"/>
    <n v="5.1799999999999988"/>
    <n v="5"/>
    <n v="0.8"/>
    <x v="2806"/>
    <x v="1"/>
    <m/>
    <n v="-1.5500000000000003"/>
  </r>
  <r>
    <n v="3162"/>
    <s v="CA-2014-153969"/>
    <x v="158"/>
    <d v="2014-09-25T00:00:00"/>
    <s v="Standard Class"/>
    <s v="HF-14995"/>
    <x v="520"/>
    <x v="0"/>
    <x v="0"/>
    <x v="8"/>
    <s v="California"/>
    <n v="94109"/>
    <x v="1"/>
    <s v="OFF-EN-10001539"/>
    <x v="1"/>
    <x v="12"/>
    <s v="Staple envelope"/>
    <n v="15.56"/>
    <n v="2"/>
    <n v="0"/>
    <x v="2807"/>
    <x v="1"/>
    <m/>
    <n v="0.47"/>
  </r>
  <r>
    <n v="3163"/>
    <s v="CA-2014-153969"/>
    <x v="158"/>
    <d v="2014-09-25T00:00:00"/>
    <s v="Standard Class"/>
    <s v="HF-14995"/>
    <x v="520"/>
    <x v="0"/>
    <x v="0"/>
    <x v="8"/>
    <s v="California"/>
    <n v="94109"/>
    <x v="1"/>
    <s v="OFF-EN-10004483"/>
    <x v="1"/>
    <x v="12"/>
    <s v="#10 White Business Envelopes,4 1/8 x 9 1/2"/>
    <n v="78.349999999999994"/>
    <n v="5"/>
    <n v="0"/>
    <x v="2808"/>
    <x v="1"/>
    <m/>
    <n v="0.47"/>
  </r>
  <r>
    <n v="3164"/>
    <s v="CA-2014-153969"/>
    <x v="158"/>
    <d v="2014-09-25T00:00:00"/>
    <s v="Standard Class"/>
    <s v="HF-14995"/>
    <x v="520"/>
    <x v="0"/>
    <x v="0"/>
    <x v="8"/>
    <s v="California"/>
    <n v="94109"/>
    <x v="1"/>
    <s v="OFF-AR-10001615"/>
    <x v="1"/>
    <x v="6"/>
    <s v="Newell 34"/>
    <n v="59.519999999999996"/>
    <n v="3"/>
    <n v="0"/>
    <x v="436"/>
    <x v="1"/>
    <m/>
    <n v="0.26"/>
  </r>
  <r>
    <n v="3165"/>
    <s v="CA-2014-153969"/>
    <x v="158"/>
    <d v="2014-09-25T00:00:00"/>
    <s v="Standard Class"/>
    <s v="HF-14995"/>
    <x v="520"/>
    <x v="0"/>
    <x v="0"/>
    <x v="8"/>
    <s v="California"/>
    <n v="94109"/>
    <x v="1"/>
    <s v="OFF-PA-10000327"/>
    <x v="1"/>
    <x v="10"/>
    <s v="Xerox 1971"/>
    <n v="38.520000000000003"/>
    <n v="9"/>
    <n v="0"/>
    <x v="2809"/>
    <x v="1"/>
    <m/>
    <n v="0.44999999999999984"/>
  </r>
  <r>
    <n v="3166"/>
    <s v="CA-2014-153969"/>
    <x v="158"/>
    <d v="2014-09-25T00:00:00"/>
    <s v="Standard Class"/>
    <s v="HF-14995"/>
    <x v="520"/>
    <x v="0"/>
    <x v="0"/>
    <x v="8"/>
    <s v="California"/>
    <n v="94109"/>
    <x v="1"/>
    <s v="TEC-PH-10001299"/>
    <x v="2"/>
    <x v="7"/>
    <s v="Polycom CX300 Desktop Phone USB VoIP phone"/>
    <n v="239.98400000000004"/>
    <n v="2"/>
    <n v="0.2"/>
    <x v="2810"/>
    <x v="1"/>
    <m/>
    <n v="0.1"/>
  </r>
  <r>
    <n v="3167"/>
    <s v="CA-2014-153969"/>
    <x v="158"/>
    <d v="2014-09-25T00:00:00"/>
    <s v="Standard Class"/>
    <s v="HF-14995"/>
    <x v="520"/>
    <x v="0"/>
    <x v="0"/>
    <x v="8"/>
    <s v="California"/>
    <n v="94109"/>
    <x v="1"/>
    <s v="OFF-PA-10002246"/>
    <x v="1"/>
    <x v="10"/>
    <s v="Wirebound Four 2-3/4 x 5 Forms per Page, 400 Sets per Book"/>
    <n v="19.350000000000001"/>
    <n v="3"/>
    <n v="0"/>
    <x v="2811"/>
    <x v="1"/>
    <m/>
    <n v="0.49"/>
  </r>
  <r>
    <n v="3168"/>
    <s v="CA-2016-146682"/>
    <x v="517"/>
    <d v="2016-10-31T00:00:00"/>
    <s v="First Class"/>
    <s v="KW-16435"/>
    <x v="147"/>
    <x v="0"/>
    <x v="0"/>
    <x v="190"/>
    <s v="Michigan"/>
    <n v="48911"/>
    <x v="2"/>
    <s v="FUR-FU-10002671"/>
    <x v="0"/>
    <x v="5"/>
    <s v="Electrix 20W Halogen Replacement Bulb for Zoom-In Desk Lamp"/>
    <n v="67"/>
    <n v="5"/>
    <n v="0"/>
    <x v="2812"/>
    <x v="1"/>
    <m/>
    <n v="0.47999999999999993"/>
  </r>
  <r>
    <n v="3169"/>
    <s v="CA-2016-138695"/>
    <x v="316"/>
    <d v="2016-06-03T00:00:00"/>
    <s v="Standard Class"/>
    <s v="KC-16675"/>
    <x v="169"/>
    <x v="1"/>
    <x v="0"/>
    <x v="315"/>
    <s v="Florida"/>
    <n v="32303"/>
    <x v="0"/>
    <s v="FUR-CH-10003833"/>
    <x v="0"/>
    <x v="1"/>
    <s v="Novimex Fabric Task Chair"/>
    <n v="390.27199999999999"/>
    <n v="8"/>
    <n v="0.2"/>
    <x v="2813"/>
    <x v="1"/>
    <m/>
    <n v="-6.2500000000000028E-2"/>
  </r>
  <r>
    <n v="3170"/>
    <s v="CA-2016-138695"/>
    <x v="316"/>
    <d v="2016-06-03T00:00:00"/>
    <s v="Standard Class"/>
    <s v="KC-16675"/>
    <x v="169"/>
    <x v="1"/>
    <x v="0"/>
    <x v="315"/>
    <s v="Florida"/>
    <n v="32303"/>
    <x v="0"/>
    <s v="OFF-PA-10001667"/>
    <x v="1"/>
    <x v="10"/>
    <s v="Great White Multi-Use Recycled Paper (20Lb. and 84 Bright)"/>
    <n v="62.192000000000007"/>
    <n v="13"/>
    <n v="0.2"/>
    <x v="2814"/>
    <x v="1"/>
    <m/>
    <n v="0.31249999999999989"/>
  </r>
  <r>
    <n v="3171"/>
    <s v="CA-2017-107461"/>
    <x v="202"/>
    <d v="2017-12-26T00:00:00"/>
    <s v="Second Class"/>
    <s v="PK-19075"/>
    <x v="7"/>
    <x v="0"/>
    <x v="0"/>
    <x v="29"/>
    <s v="South Carolina"/>
    <n v="29203"/>
    <x v="0"/>
    <s v="OFF-BI-10002003"/>
    <x v="1"/>
    <x v="8"/>
    <s v="Ibico Presentation Index for Binding Systems"/>
    <n v="23.88"/>
    <n v="6"/>
    <n v="0"/>
    <x v="2815"/>
    <x v="1"/>
    <m/>
    <n v="0.47000000000000008"/>
  </r>
  <r>
    <n v="3172"/>
    <s v="US-2016-133879"/>
    <x v="844"/>
    <d v="2016-03-28T00:00:00"/>
    <s v="Standard Class"/>
    <s v="KT-16465"/>
    <x v="446"/>
    <x v="0"/>
    <x v="0"/>
    <x v="22"/>
    <s v="Illinois"/>
    <n v="60623"/>
    <x v="2"/>
    <s v="OFF-BI-10004465"/>
    <x v="1"/>
    <x v="8"/>
    <s v="Avery Durable Slant Ring Binders"/>
    <n v="3.1679999999999993"/>
    <n v="2"/>
    <n v="0.8"/>
    <x v="2816"/>
    <x v="1"/>
    <m/>
    <n v="-1.5000000000000007"/>
  </r>
  <r>
    <n v="3173"/>
    <s v="US-2016-133879"/>
    <x v="844"/>
    <d v="2016-03-28T00:00:00"/>
    <s v="Standard Class"/>
    <s v="KT-16465"/>
    <x v="446"/>
    <x v="0"/>
    <x v="0"/>
    <x v="22"/>
    <s v="Illinois"/>
    <n v="60623"/>
    <x v="2"/>
    <s v="FUR-CH-10000665"/>
    <x v="0"/>
    <x v="1"/>
    <s v="Global Airflow Leather Mesh Back Chair, Black"/>
    <n v="528.42999999999995"/>
    <n v="5"/>
    <n v="0.3"/>
    <x v="232"/>
    <x v="1"/>
    <m/>
    <n v="0"/>
  </r>
  <r>
    <n v="3174"/>
    <s v="US-2016-133879"/>
    <x v="844"/>
    <d v="2016-03-28T00:00:00"/>
    <s v="Standard Class"/>
    <s v="KT-16465"/>
    <x v="446"/>
    <x v="0"/>
    <x v="0"/>
    <x v="22"/>
    <s v="Illinois"/>
    <n v="60623"/>
    <x v="2"/>
    <s v="OFF-AR-10004956"/>
    <x v="1"/>
    <x v="6"/>
    <s v="Newell 33"/>
    <n v="13.392000000000001"/>
    <n v="3"/>
    <n v="0.2"/>
    <x v="2817"/>
    <x v="1"/>
    <m/>
    <n v="0.11249999999999981"/>
  </r>
  <r>
    <n v="3175"/>
    <s v="CA-2017-157483"/>
    <x v="343"/>
    <d v="2017-11-18T00:00:00"/>
    <s v="Standard Class"/>
    <s v="EP-13915"/>
    <x v="212"/>
    <x v="0"/>
    <x v="0"/>
    <x v="66"/>
    <s v="Michigan"/>
    <n v="48227"/>
    <x v="2"/>
    <s v="OFF-AR-10004260"/>
    <x v="1"/>
    <x v="6"/>
    <s v="Boston 1799 Powerhouse Electric Pencil Sharpener"/>
    <n v="181.86"/>
    <n v="7"/>
    <n v="0"/>
    <x v="2818"/>
    <x v="1"/>
    <m/>
    <n v="0.27999999999999997"/>
  </r>
  <r>
    <n v="3176"/>
    <s v="US-2017-132059"/>
    <x v="397"/>
    <d v="2017-09-29T00:00:00"/>
    <s v="Standard Class"/>
    <s v="AP-10915"/>
    <x v="275"/>
    <x v="0"/>
    <x v="0"/>
    <x v="299"/>
    <s v="Colorado"/>
    <n v="80525"/>
    <x v="1"/>
    <s v="FUR-BO-10001811"/>
    <x v="0"/>
    <x v="0"/>
    <s v="Atlantic Metals Mobile 5-Shelf Bookcases, Custom Colors"/>
    <n v="180.58800000000005"/>
    <n v="2"/>
    <n v="0.7"/>
    <x v="2819"/>
    <x v="1"/>
    <m/>
    <n v="-1.3333333333333333"/>
  </r>
  <r>
    <n v="3177"/>
    <s v="US-2017-132059"/>
    <x v="397"/>
    <d v="2017-09-29T00:00:00"/>
    <s v="Standard Class"/>
    <s v="AP-10915"/>
    <x v="275"/>
    <x v="0"/>
    <x v="0"/>
    <x v="299"/>
    <s v="Colorado"/>
    <n v="80525"/>
    <x v="1"/>
    <s v="TEC-AC-10003280"/>
    <x v="2"/>
    <x v="11"/>
    <s v="Belkin F8E887 USB Wired Ergonomic Keyboard"/>
    <n v="47.984000000000002"/>
    <n v="2"/>
    <n v="0.2"/>
    <x v="754"/>
    <x v="1"/>
    <m/>
    <n v="1.2499999999999928E-2"/>
  </r>
  <r>
    <n v="3178"/>
    <s v="CA-2017-122280"/>
    <x v="18"/>
    <d v="2017-09-10T00:00:00"/>
    <s v="Same Day"/>
    <s v="SH-20395"/>
    <x v="129"/>
    <x v="0"/>
    <x v="0"/>
    <x v="20"/>
    <s v="New York"/>
    <n v="10024"/>
    <x v="3"/>
    <s v="OFF-PA-10004911"/>
    <x v="1"/>
    <x v="10"/>
    <s v="Rediform S.O.S. 1-Up Phone Message Bk, 4-1/4x3-1/16 Bk, 1 Form/Pg, 40 Messages/Bk, 3/Pk"/>
    <n v="18.760000000000002"/>
    <n v="2"/>
    <n v="0"/>
    <x v="2820"/>
    <x v="1"/>
    <m/>
    <n v="0.48000000000000004"/>
  </r>
  <r>
    <n v="3179"/>
    <s v="CA-2017-105235"/>
    <x v="256"/>
    <d v="2017-12-11T00:00:00"/>
    <s v="Standard Class"/>
    <s v="SM-20950"/>
    <x v="416"/>
    <x v="1"/>
    <x v="0"/>
    <x v="20"/>
    <s v="New York"/>
    <n v="10011"/>
    <x v="3"/>
    <s v="FUR-FU-10001487"/>
    <x v="0"/>
    <x v="5"/>
    <s v="Eldon Expressions Wood and Plastic Desk Accessories, Cherry Wood"/>
    <n v="20.94"/>
    <n v="3"/>
    <n v="0"/>
    <x v="2821"/>
    <x v="1"/>
    <m/>
    <n v="0.28999999999999992"/>
  </r>
  <r>
    <n v="3180"/>
    <s v="CA-2017-105235"/>
    <x v="256"/>
    <d v="2017-12-11T00:00:00"/>
    <s v="Standard Class"/>
    <s v="SM-20950"/>
    <x v="416"/>
    <x v="1"/>
    <x v="0"/>
    <x v="20"/>
    <s v="New York"/>
    <n v="10011"/>
    <x v="3"/>
    <s v="FUR-FU-10000521"/>
    <x v="0"/>
    <x v="5"/>
    <s v="Seth Thomas 14&quot; Putty-Colored Wall Clock"/>
    <n v="58.68"/>
    <n v="2"/>
    <n v="0"/>
    <x v="2822"/>
    <x v="1"/>
    <m/>
    <n v="0.30999999999999994"/>
  </r>
  <r>
    <n v="3181"/>
    <s v="CA-2017-105235"/>
    <x v="256"/>
    <d v="2017-12-11T00:00:00"/>
    <s v="Standard Class"/>
    <s v="SM-20950"/>
    <x v="416"/>
    <x v="1"/>
    <x v="0"/>
    <x v="20"/>
    <s v="New York"/>
    <n v="10011"/>
    <x v="3"/>
    <s v="OFF-AP-10001271"/>
    <x v="1"/>
    <x v="9"/>
    <s v="Eureka The Boss Cordless Rechargeable Stick Vac"/>
    <n v="254.89999999999998"/>
    <n v="5"/>
    <n v="0"/>
    <x v="2823"/>
    <x v="1"/>
    <m/>
    <n v="0.27000000000000007"/>
  </r>
  <r>
    <n v="3182"/>
    <s v="CA-2017-152912"/>
    <x v="45"/>
    <d v="2017-11-12T00:00:00"/>
    <s v="Second Class"/>
    <s v="BM-11650"/>
    <x v="312"/>
    <x v="1"/>
    <x v="0"/>
    <x v="29"/>
    <s v="Maryland"/>
    <n v="21044"/>
    <x v="3"/>
    <s v="OFF-BI-10004728"/>
    <x v="1"/>
    <x v="8"/>
    <s v="Wilson Jones Turn Tabs Binder Tool for Ring Binders"/>
    <n v="9.64"/>
    <n v="2"/>
    <n v="0"/>
    <x v="1511"/>
    <x v="1"/>
    <m/>
    <n v="0.45999999999999996"/>
  </r>
  <r>
    <n v="3183"/>
    <s v="CA-2017-152912"/>
    <x v="45"/>
    <d v="2017-11-12T00:00:00"/>
    <s v="Second Class"/>
    <s v="BM-11650"/>
    <x v="312"/>
    <x v="1"/>
    <x v="0"/>
    <x v="29"/>
    <s v="Maryland"/>
    <n v="21044"/>
    <x v="3"/>
    <s v="TEC-AC-10004666"/>
    <x v="2"/>
    <x v="11"/>
    <s v="Maxell iVDR EX 500GB Cartridge"/>
    <n v="826.62000000000012"/>
    <n v="3"/>
    <n v="0"/>
    <x v="2824"/>
    <x v="1"/>
    <m/>
    <n v="0.43000000000000005"/>
  </r>
  <r>
    <n v="3184"/>
    <s v="CA-2017-152912"/>
    <x v="45"/>
    <d v="2017-11-12T00:00:00"/>
    <s v="Second Class"/>
    <s v="BM-11650"/>
    <x v="312"/>
    <x v="1"/>
    <x v="0"/>
    <x v="29"/>
    <s v="Maryland"/>
    <n v="21044"/>
    <x v="3"/>
    <s v="OFF-ST-10003208"/>
    <x v="1"/>
    <x v="4"/>
    <s v="Adjustable Depth Letter/Legal Cart"/>
    <n v="1633.14"/>
    <n v="9"/>
    <n v="0"/>
    <x v="2825"/>
    <x v="1"/>
    <m/>
    <n v="0.28999999999999981"/>
  </r>
  <r>
    <n v="3185"/>
    <s v="CA-2017-152912"/>
    <x v="45"/>
    <d v="2017-11-12T00:00:00"/>
    <s v="Second Class"/>
    <s v="BM-11650"/>
    <x v="312"/>
    <x v="1"/>
    <x v="0"/>
    <x v="29"/>
    <s v="Maryland"/>
    <n v="21044"/>
    <x v="3"/>
    <s v="OFF-ST-10003208"/>
    <x v="1"/>
    <x v="4"/>
    <s v="Adjustable Depth Letter/Legal Cart"/>
    <n v="544.38"/>
    <n v="3"/>
    <n v="0"/>
    <x v="2826"/>
    <x v="1"/>
    <m/>
    <n v="0.28999999999999987"/>
  </r>
  <r>
    <n v="3186"/>
    <s v="CA-2014-123498"/>
    <x v="845"/>
    <d v="2014-11-09T00:00:00"/>
    <s v="First Class"/>
    <s v="TC-20980"/>
    <x v="568"/>
    <x v="1"/>
    <x v="0"/>
    <x v="12"/>
    <s v="Texas"/>
    <n v="77041"/>
    <x v="2"/>
    <s v="OFF-BI-10000632"/>
    <x v="1"/>
    <x v="8"/>
    <s v="Satellite Sectional Post Binders"/>
    <n v="26.045999999999992"/>
    <n v="3"/>
    <n v="0.8"/>
    <x v="2827"/>
    <x v="1"/>
    <m/>
    <n v="-1.7000000000000004"/>
  </r>
  <r>
    <n v="3187"/>
    <s v="CA-2014-123498"/>
    <x v="845"/>
    <d v="2014-11-09T00:00:00"/>
    <s v="First Class"/>
    <s v="TC-20980"/>
    <x v="568"/>
    <x v="1"/>
    <x v="0"/>
    <x v="12"/>
    <s v="Texas"/>
    <n v="77041"/>
    <x v="2"/>
    <s v="OFF-EN-10004773"/>
    <x v="1"/>
    <x v="12"/>
    <s v="Staple envelope"/>
    <n v="74.352000000000004"/>
    <n v="3"/>
    <n v="0.2"/>
    <x v="2828"/>
    <x v="1"/>
    <m/>
    <n v="0.36249999999999993"/>
  </r>
  <r>
    <n v="3188"/>
    <s v="CA-2017-159352"/>
    <x v="846"/>
    <d v="2017-03-17T00:00:00"/>
    <s v="Standard Class"/>
    <s v="KB-16585"/>
    <x v="10"/>
    <x v="1"/>
    <x v="0"/>
    <x v="90"/>
    <s v="Massachusetts"/>
    <n v="1852"/>
    <x v="3"/>
    <s v="TEC-PH-10004700"/>
    <x v="2"/>
    <x v="7"/>
    <s v="PowerGen Dual USB Car Charger"/>
    <n v="69.930000000000007"/>
    <n v="7"/>
    <n v="0"/>
    <x v="2829"/>
    <x v="1"/>
    <m/>
    <n v="0.45999999999999996"/>
  </r>
  <r>
    <n v="3189"/>
    <s v="US-2017-146416"/>
    <x v="179"/>
    <d v="2017-10-22T00:00:00"/>
    <s v="Second Class"/>
    <s v="JE-16165"/>
    <x v="68"/>
    <x v="1"/>
    <x v="0"/>
    <x v="350"/>
    <s v="California"/>
    <n v="95695"/>
    <x v="1"/>
    <s v="OFF-LA-10003714"/>
    <x v="1"/>
    <x v="2"/>
    <s v="Avery 510"/>
    <n v="3.75"/>
    <n v="1"/>
    <n v="0"/>
    <x v="1491"/>
    <x v="1"/>
    <m/>
    <n v="0.47999999999999993"/>
  </r>
  <r>
    <n v="3190"/>
    <s v="US-2017-146416"/>
    <x v="179"/>
    <d v="2017-10-22T00:00:00"/>
    <s v="Second Class"/>
    <s v="JE-16165"/>
    <x v="68"/>
    <x v="1"/>
    <x v="0"/>
    <x v="350"/>
    <s v="California"/>
    <n v="95695"/>
    <x v="1"/>
    <s v="OFF-BI-10001787"/>
    <x v="1"/>
    <x v="8"/>
    <s v="Wilson Jones Four-Pocket Poly Binders"/>
    <n v="20.928000000000001"/>
    <n v="4"/>
    <n v="0.2"/>
    <x v="2830"/>
    <x v="1"/>
    <m/>
    <n v="0.36249999999999999"/>
  </r>
  <r>
    <n v="3191"/>
    <s v="US-2015-163783"/>
    <x v="17"/>
    <d v="2016-01-01T00:00:00"/>
    <s v="Standard Class"/>
    <s v="DR-12940"/>
    <x v="660"/>
    <x v="2"/>
    <x v="0"/>
    <x v="22"/>
    <s v="Illinois"/>
    <n v="60610"/>
    <x v="2"/>
    <s v="OFF-ST-10002957"/>
    <x v="1"/>
    <x v="4"/>
    <s v="Sterilite Show Offs Storage Containers"/>
    <n v="12.672000000000001"/>
    <n v="3"/>
    <n v="0.2"/>
    <x v="2831"/>
    <x v="1"/>
    <m/>
    <n v="-0.25"/>
  </r>
  <r>
    <n v="3192"/>
    <s v="CA-2017-123981"/>
    <x v="280"/>
    <d v="2017-10-08T00:00:00"/>
    <s v="Standard Class"/>
    <s v="RW-19630"/>
    <x v="338"/>
    <x v="1"/>
    <x v="0"/>
    <x v="20"/>
    <s v="New York"/>
    <n v="10035"/>
    <x v="3"/>
    <s v="TEC-PH-10002115"/>
    <x v="2"/>
    <x v="7"/>
    <s v="Plantronics 81402"/>
    <n v="65.989999999999995"/>
    <n v="1"/>
    <n v="0"/>
    <x v="796"/>
    <x v="1"/>
    <m/>
    <n v="0.26000000000000006"/>
  </r>
  <r>
    <n v="3193"/>
    <s v="CA-2017-158953"/>
    <x v="400"/>
    <d v="2017-06-08T00:00:00"/>
    <s v="Standard Class"/>
    <s v="ML-18040"/>
    <x v="614"/>
    <x v="1"/>
    <x v="0"/>
    <x v="351"/>
    <s v="Texas"/>
    <n v="77489"/>
    <x v="2"/>
    <s v="OFF-BI-10002557"/>
    <x v="1"/>
    <x v="8"/>
    <s v="Presstex Flexible Ring Binders"/>
    <n v="6.3699999999999983"/>
    <n v="7"/>
    <n v="0.8"/>
    <x v="2832"/>
    <x v="1"/>
    <m/>
    <n v="-1.5000000000000007"/>
  </r>
  <r>
    <n v="3194"/>
    <s v="CA-2014-165428"/>
    <x v="416"/>
    <d v="2014-09-04T00:00:00"/>
    <s v="First Class"/>
    <s v="JL-15130"/>
    <x v="691"/>
    <x v="0"/>
    <x v="0"/>
    <x v="12"/>
    <s v="Texas"/>
    <n v="77036"/>
    <x v="2"/>
    <s v="OFF-BI-10002949"/>
    <x v="1"/>
    <x v="8"/>
    <s v="Prestige Round Ring Binders"/>
    <n v="3.6479999999999992"/>
    <n v="3"/>
    <n v="0.8"/>
    <x v="2833"/>
    <x v="1"/>
    <m/>
    <n v="-1.6500000000000012"/>
  </r>
  <r>
    <n v="3195"/>
    <s v="CA-2014-165428"/>
    <x v="416"/>
    <d v="2014-09-04T00:00:00"/>
    <s v="First Class"/>
    <s v="JL-15130"/>
    <x v="691"/>
    <x v="0"/>
    <x v="0"/>
    <x v="12"/>
    <s v="Texas"/>
    <n v="77036"/>
    <x v="2"/>
    <s v="OFF-PA-10004100"/>
    <x v="1"/>
    <x v="10"/>
    <s v="Xerox 216"/>
    <n v="31.104000000000006"/>
    <n v="6"/>
    <n v="0.2"/>
    <x v="282"/>
    <x v="1"/>
    <m/>
    <n v="0.34999999999999992"/>
  </r>
  <r>
    <n v="3196"/>
    <s v="CA-2016-169026"/>
    <x v="590"/>
    <d v="2016-08-13T00:00:00"/>
    <s v="Standard Class"/>
    <s v="CM-12655"/>
    <x v="475"/>
    <x v="2"/>
    <x v="0"/>
    <x v="25"/>
    <s v="Mississippi"/>
    <n v="39212"/>
    <x v="0"/>
    <s v="OFF-FA-10001883"/>
    <x v="1"/>
    <x v="13"/>
    <s v="Alliance Super-Size Bands, Assorted Sizes"/>
    <n v="23.34"/>
    <n v="3"/>
    <n v="0"/>
    <x v="2834"/>
    <x v="1"/>
    <m/>
    <n v="9.9999999999999829E-3"/>
  </r>
  <r>
    <n v="3197"/>
    <s v="CA-2017-109750"/>
    <x v="847"/>
    <d v="2017-07-28T00:00:00"/>
    <s v="Standard Class"/>
    <s v="FH-14365"/>
    <x v="92"/>
    <x v="1"/>
    <x v="0"/>
    <x v="20"/>
    <s v="New York"/>
    <n v="10009"/>
    <x v="3"/>
    <s v="TEC-PH-10000702"/>
    <x v="2"/>
    <x v="7"/>
    <s v="Square Credit Card Reader, 4 1/2&quot; x 4 1/2&quot; x 1&quot;, White"/>
    <n v="29.97"/>
    <n v="3"/>
    <n v="0"/>
    <x v="2835"/>
    <x v="1"/>
    <m/>
    <n v="0.47"/>
  </r>
  <r>
    <n v="3198"/>
    <s v="CA-2015-149384"/>
    <x v="848"/>
    <d v="2015-07-10T00:00:00"/>
    <s v="Same Day"/>
    <s v="EH-13945"/>
    <x v="13"/>
    <x v="0"/>
    <x v="0"/>
    <x v="228"/>
    <s v="Arizona"/>
    <n v="85281"/>
    <x v="1"/>
    <s v="OFF-BI-10003196"/>
    <x v="1"/>
    <x v="8"/>
    <s v="Accohide Poly Flexible Ring Binders"/>
    <n v="3.366000000000001"/>
    <n v="3"/>
    <n v="0.7"/>
    <x v="2836"/>
    <x v="1"/>
    <m/>
    <n v="-0.66666666666666619"/>
  </r>
  <r>
    <n v="3199"/>
    <s v="CA-2014-131527"/>
    <x v="588"/>
    <d v="2014-12-07T00:00:00"/>
    <s v="Standard Class"/>
    <s v="TB-21280"/>
    <x v="509"/>
    <x v="0"/>
    <x v="0"/>
    <x v="108"/>
    <s v="North Carolina"/>
    <n v="28540"/>
    <x v="0"/>
    <s v="TEC-PH-10001644"/>
    <x v="2"/>
    <x v="7"/>
    <s v="BlueLounge Milo Smartphone Stand, White/Metallic"/>
    <n v="95.968000000000004"/>
    <n v="4"/>
    <n v="0.2"/>
    <x v="2837"/>
    <x v="1"/>
    <m/>
    <n v="0.10000000000000005"/>
  </r>
  <r>
    <n v="3200"/>
    <s v="CA-2017-164000"/>
    <x v="404"/>
    <d v="2017-12-22T00:00:00"/>
    <s v="Standard Class"/>
    <s v="AH-10030"/>
    <x v="692"/>
    <x v="1"/>
    <x v="0"/>
    <x v="10"/>
    <s v="Pennsylvania"/>
    <n v="19134"/>
    <x v="3"/>
    <s v="OFF-AR-10003183"/>
    <x v="1"/>
    <x v="6"/>
    <s v="Avery Fluorescent Highlighter Four-Color Set"/>
    <n v="18.704000000000001"/>
    <n v="7"/>
    <n v="0.2"/>
    <x v="2838"/>
    <x v="1"/>
    <m/>
    <n v="0.1249999999999999"/>
  </r>
  <r>
    <n v="3201"/>
    <s v="CA-2014-164224"/>
    <x v="598"/>
    <d v="2014-05-20T00:00:00"/>
    <s v="Second Class"/>
    <s v="TT-21070"/>
    <x v="74"/>
    <x v="0"/>
    <x v="0"/>
    <x v="59"/>
    <s v="Ohio"/>
    <n v="44312"/>
    <x v="3"/>
    <s v="FUR-FU-10000308"/>
    <x v="0"/>
    <x v="5"/>
    <s v="Deflect-o Glass Clear Studded Chair Mats"/>
    <n v="149.232"/>
    <n v="3"/>
    <n v="0.2"/>
    <x v="2839"/>
    <x v="1"/>
    <m/>
    <n v="2.5000000000000015E-2"/>
  </r>
  <r>
    <n v="3202"/>
    <s v="CA-2014-164224"/>
    <x v="598"/>
    <d v="2014-05-20T00:00:00"/>
    <s v="Second Class"/>
    <s v="TT-21070"/>
    <x v="74"/>
    <x v="0"/>
    <x v="0"/>
    <x v="59"/>
    <s v="Ohio"/>
    <n v="44312"/>
    <x v="3"/>
    <s v="OFF-PA-10001526"/>
    <x v="1"/>
    <x v="10"/>
    <s v="Xerox 1949"/>
    <n v="15.936000000000002"/>
    <n v="4"/>
    <n v="0.2"/>
    <x v="2840"/>
    <x v="1"/>
    <m/>
    <n v="0.36250000000000004"/>
  </r>
  <r>
    <n v="3203"/>
    <s v="CA-2014-158372"/>
    <x v="849"/>
    <d v="2014-11-16T00:00:00"/>
    <s v="Standard Class"/>
    <s v="RD-19900"/>
    <x v="76"/>
    <x v="0"/>
    <x v="0"/>
    <x v="70"/>
    <s v="California"/>
    <n v="92037"/>
    <x v="1"/>
    <s v="TEC-PH-10002103"/>
    <x v="2"/>
    <x v="7"/>
    <s v="Jabra SPEAK 410"/>
    <n v="601.53599999999994"/>
    <n v="8"/>
    <n v="0.2"/>
    <x v="2841"/>
    <x v="1"/>
    <m/>
    <n v="0.10000000000000003"/>
  </r>
  <r>
    <n v="3204"/>
    <s v="CA-2014-158372"/>
    <x v="849"/>
    <d v="2014-11-16T00:00:00"/>
    <s v="Standard Class"/>
    <s v="RD-19900"/>
    <x v="76"/>
    <x v="0"/>
    <x v="0"/>
    <x v="70"/>
    <s v="California"/>
    <n v="92037"/>
    <x v="1"/>
    <s v="TEC-AC-10004209"/>
    <x v="2"/>
    <x v="11"/>
    <s v="Memorex Froggy Flash Drive 4 GB"/>
    <n v="10.99"/>
    <n v="1"/>
    <n v="0"/>
    <x v="2842"/>
    <x v="1"/>
    <m/>
    <n v="0.39"/>
  </r>
  <r>
    <n v="3205"/>
    <s v="CA-2014-158372"/>
    <x v="849"/>
    <d v="2014-11-16T00:00:00"/>
    <s v="Standard Class"/>
    <s v="RD-19900"/>
    <x v="76"/>
    <x v="0"/>
    <x v="0"/>
    <x v="70"/>
    <s v="California"/>
    <n v="92037"/>
    <x v="1"/>
    <s v="FUR-FU-10000397"/>
    <x v="0"/>
    <x v="5"/>
    <s v="Luxo Economy Swing Arm Lamp"/>
    <n v="39.880000000000003"/>
    <n v="2"/>
    <n v="0"/>
    <x v="1198"/>
    <x v="1"/>
    <m/>
    <n v="0.28000000000000008"/>
  </r>
  <r>
    <n v="3206"/>
    <s v="CA-2014-158372"/>
    <x v="849"/>
    <d v="2014-11-16T00:00:00"/>
    <s v="Standard Class"/>
    <s v="RD-19900"/>
    <x v="76"/>
    <x v="0"/>
    <x v="0"/>
    <x v="70"/>
    <s v="California"/>
    <n v="92037"/>
    <x v="1"/>
    <s v="OFF-PA-10002137"/>
    <x v="1"/>
    <x v="10"/>
    <s v="Southworth 100% Résumé Paper, 24lb."/>
    <n v="62.24"/>
    <n v="8"/>
    <n v="0"/>
    <x v="2843"/>
    <x v="1"/>
    <m/>
    <n v="0.4499999999999999"/>
  </r>
  <r>
    <n v="3207"/>
    <s v="CA-2014-158372"/>
    <x v="849"/>
    <d v="2014-11-16T00:00:00"/>
    <s v="Standard Class"/>
    <s v="RD-19900"/>
    <x v="76"/>
    <x v="0"/>
    <x v="0"/>
    <x v="70"/>
    <s v="California"/>
    <n v="92037"/>
    <x v="1"/>
    <s v="FUR-FU-10001867"/>
    <x v="0"/>
    <x v="5"/>
    <s v="Eldon Expressions Punched Metal &amp; Wood Desk Accessories, Pewter &amp; Cherry"/>
    <n v="53.2"/>
    <n v="5"/>
    <n v="0"/>
    <x v="2844"/>
    <x v="1"/>
    <m/>
    <n v="0.28000000000000003"/>
  </r>
  <r>
    <n v="3208"/>
    <s v="CA-2014-158372"/>
    <x v="849"/>
    <d v="2014-11-16T00:00:00"/>
    <s v="Standard Class"/>
    <s v="RD-19900"/>
    <x v="76"/>
    <x v="0"/>
    <x v="0"/>
    <x v="70"/>
    <s v="California"/>
    <n v="92037"/>
    <x v="1"/>
    <s v="OFF-LA-10000407"/>
    <x v="1"/>
    <x v="2"/>
    <s v="Avery White Multi-Purpose Labels"/>
    <n v="39.840000000000003"/>
    <n v="8"/>
    <n v="0"/>
    <x v="2845"/>
    <x v="1"/>
    <m/>
    <n v="0.45999999999999996"/>
  </r>
  <r>
    <n v="3209"/>
    <s v="CA-2016-108882"/>
    <x v="850"/>
    <d v="2016-01-15T00:00:00"/>
    <s v="Standard Class"/>
    <s v="LA-16780"/>
    <x v="156"/>
    <x v="1"/>
    <x v="0"/>
    <x v="201"/>
    <s v="California"/>
    <n v="93727"/>
    <x v="1"/>
    <s v="TEC-AC-10000420"/>
    <x v="2"/>
    <x v="11"/>
    <s v="Logitech G500s Laser Gaming Mouse with Adjustable Weight Tuning"/>
    <n v="349.95"/>
    <n v="5"/>
    <n v="0"/>
    <x v="2846"/>
    <x v="1"/>
    <m/>
    <n v="0.33999999999999997"/>
  </r>
  <r>
    <n v="3210"/>
    <s v="CA-2016-108882"/>
    <x v="850"/>
    <d v="2016-01-15T00:00:00"/>
    <s v="Standard Class"/>
    <s v="LA-16780"/>
    <x v="156"/>
    <x v="1"/>
    <x v="0"/>
    <x v="201"/>
    <s v="California"/>
    <n v="93727"/>
    <x v="1"/>
    <s v="TEC-PH-10002726"/>
    <x v="2"/>
    <x v="7"/>
    <s v="netTALK DUO VoIP Telephone Service"/>
    <n v="377.92800000000005"/>
    <n v="9"/>
    <n v="0.2"/>
    <x v="2847"/>
    <x v="1"/>
    <m/>
    <n v="0.375"/>
  </r>
  <r>
    <n v="3211"/>
    <s v="US-2017-108245"/>
    <x v="585"/>
    <d v="2017-09-27T00:00:00"/>
    <s v="Standard Class"/>
    <s v="SH-19975"/>
    <x v="64"/>
    <x v="1"/>
    <x v="0"/>
    <x v="352"/>
    <s v="Texas"/>
    <n v="77581"/>
    <x v="2"/>
    <s v="OFF-EN-10001415"/>
    <x v="1"/>
    <x v="12"/>
    <s v="Staple envelope"/>
    <n v="13.392000000000001"/>
    <n v="3"/>
    <n v="0.2"/>
    <x v="2848"/>
    <x v="1"/>
    <m/>
    <n v="0.375"/>
  </r>
  <r>
    <n v="3212"/>
    <s v="US-2017-108245"/>
    <x v="585"/>
    <d v="2017-09-27T00:00:00"/>
    <s v="Standard Class"/>
    <s v="SH-19975"/>
    <x v="64"/>
    <x v="1"/>
    <x v="0"/>
    <x v="352"/>
    <s v="Texas"/>
    <n v="77581"/>
    <x v="2"/>
    <s v="OFF-BI-10000773"/>
    <x v="1"/>
    <x v="8"/>
    <s v="Insertable Tab Post Binder Dividers"/>
    <n v="11.227999999999998"/>
    <n v="7"/>
    <n v="0.8"/>
    <x v="2849"/>
    <x v="1"/>
    <m/>
    <n v="-1.6500000000000012"/>
  </r>
  <r>
    <n v="3213"/>
    <s v="CA-2014-142314"/>
    <x v="851"/>
    <d v="2014-12-28T00:00:00"/>
    <s v="Standard Class"/>
    <s v="SF-20200"/>
    <x v="227"/>
    <x v="0"/>
    <x v="0"/>
    <x v="102"/>
    <s v="Indiana"/>
    <n v="47374"/>
    <x v="2"/>
    <s v="OFF-AP-10002350"/>
    <x v="1"/>
    <x v="9"/>
    <s v="Belkin F9H710-06 7 Outlet SurgeMaster Surge Protector"/>
    <n v="207.24"/>
    <n v="11"/>
    <n v="0"/>
    <x v="2850"/>
    <x v="1"/>
    <m/>
    <n v="0.27999999999999997"/>
  </r>
  <r>
    <n v="3214"/>
    <s v="CA-2016-132409"/>
    <x v="439"/>
    <d v="2016-06-01T00:00:00"/>
    <s v="Standard Class"/>
    <s v="TH-21235"/>
    <x v="260"/>
    <x v="1"/>
    <x v="0"/>
    <x v="10"/>
    <s v="Pennsylvania"/>
    <n v="19134"/>
    <x v="3"/>
    <s v="OFF-AR-10001919"/>
    <x v="1"/>
    <x v="6"/>
    <s v="OIC #2 Pencils, Medium Soft"/>
    <n v="1.504"/>
    <n v="1"/>
    <n v="0.2"/>
    <x v="2851"/>
    <x v="1"/>
    <m/>
    <n v="0.11249999999999993"/>
  </r>
  <r>
    <n v="3215"/>
    <s v="CA-2016-132409"/>
    <x v="439"/>
    <d v="2016-06-01T00:00:00"/>
    <s v="Standard Class"/>
    <s v="TH-21235"/>
    <x v="260"/>
    <x v="1"/>
    <x v="0"/>
    <x v="10"/>
    <s v="Pennsylvania"/>
    <n v="19134"/>
    <x v="3"/>
    <s v="OFF-AP-10002082"/>
    <x v="1"/>
    <x v="9"/>
    <s v="Holmes HEPA Air Purifier"/>
    <n v="34.848000000000006"/>
    <n v="2"/>
    <n v="0.2"/>
    <x v="1592"/>
    <x v="1"/>
    <m/>
    <n v="0.18749999999999989"/>
  </r>
  <r>
    <n v="3216"/>
    <s v="CA-2017-150189"/>
    <x v="141"/>
    <d v="2017-07-10T00:00:00"/>
    <s v="First Class"/>
    <s v="VG-21790"/>
    <x v="364"/>
    <x v="0"/>
    <x v="0"/>
    <x v="353"/>
    <s v="California"/>
    <n v="94403"/>
    <x v="1"/>
    <s v="OFF-LA-10002762"/>
    <x v="1"/>
    <x v="2"/>
    <s v="Avery 485"/>
    <n v="75.179999999999993"/>
    <n v="6"/>
    <n v="0"/>
    <x v="50"/>
    <x v="1"/>
    <m/>
    <n v="0.47"/>
  </r>
  <r>
    <n v="3217"/>
    <s v="CA-2014-114433"/>
    <x v="8"/>
    <d v="2014-05-17T00:00:00"/>
    <s v="Standard Class"/>
    <s v="NP-18325"/>
    <x v="268"/>
    <x v="0"/>
    <x v="0"/>
    <x v="182"/>
    <s v="California"/>
    <n v="94601"/>
    <x v="1"/>
    <s v="TEC-AC-10002800"/>
    <x v="2"/>
    <x v="11"/>
    <s v="Plantronics Audio 478 Stereo USB Headset"/>
    <n v="149.97"/>
    <n v="3"/>
    <n v="0"/>
    <x v="2852"/>
    <x v="1"/>
    <m/>
    <n v="0.35"/>
  </r>
  <r>
    <n v="3218"/>
    <s v="CA-2017-104640"/>
    <x v="468"/>
    <d v="2017-11-16T00:00:00"/>
    <s v="Standard Class"/>
    <s v="FH-14275"/>
    <x v="395"/>
    <x v="1"/>
    <x v="0"/>
    <x v="20"/>
    <s v="New York"/>
    <n v="10024"/>
    <x v="3"/>
    <s v="OFF-BI-10003925"/>
    <x v="1"/>
    <x v="8"/>
    <s v="Fellowes PB300 Plastic Comb Binding Machine"/>
    <n v="931.17600000000016"/>
    <n v="3"/>
    <n v="0.2"/>
    <x v="2853"/>
    <x v="1"/>
    <m/>
    <n v="0.33749999999999997"/>
  </r>
  <r>
    <n v="3219"/>
    <s v="CA-2017-104640"/>
    <x v="468"/>
    <d v="2017-11-16T00:00:00"/>
    <s v="Standard Class"/>
    <s v="FH-14275"/>
    <x v="395"/>
    <x v="1"/>
    <x v="0"/>
    <x v="20"/>
    <s v="New York"/>
    <n v="10024"/>
    <x v="3"/>
    <s v="TEC-PH-10002200"/>
    <x v="2"/>
    <x v="7"/>
    <s v="Aastra 6757i CT Wireless VoIP phone"/>
    <n v="430.88"/>
    <n v="2"/>
    <n v="0"/>
    <x v="2854"/>
    <x v="1"/>
    <m/>
    <n v="0.28999999999999998"/>
  </r>
  <r>
    <n v="3220"/>
    <s v="US-2015-137008"/>
    <x v="653"/>
    <d v="2015-10-08T00:00:00"/>
    <s v="Standard Class"/>
    <s v="JP-15460"/>
    <x v="687"/>
    <x v="1"/>
    <x v="0"/>
    <x v="80"/>
    <s v="New Jersey"/>
    <n v="8701"/>
    <x v="3"/>
    <s v="OFF-PA-10001295"/>
    <x v="1"/>
    <x v="10"/>
    <s v="Computer Printout Paper with Letter-Trim Perforations"/>
    <n v="94.85"/>
    <n v="5"/>
    <n v="0"/>
    <x v="464"/>
    <x v="1"/>
    <m/>
    <n v="0.47999999999999993"/>
  </r>
  <r>
    <n v="3221"/>
    <s v="US-2015-137008"/>
    <x v="653"/>
    <d v="2015-10-08T00:00:00"/>
    <s v="Standard Class"/>
    <s v="JP-15460"/>
    <x v="687"/>
    <x v="1"/>
    <x v="0"/>
    <x v="80"/>
    <s v="New Jersey"/>
    <n v="8701"/>
    <x v="3"/>
    <s v="OFF-EN-10002500"/>
    <x v="1"/>
    <x v="12"/>
    <s v="Globe Weis Peel &amp; Seel First Class Envelopes"/>
    <n v="51.12"/>
    <n v="4"/>
    <n v="0"/>
    <x v="2855"/>
    <x v="1"/>
    <m/>
    <n v="0.44999999999999996"/>
  </r>
  <r>
    <n v="3222"/>
    <s v="US-2015-137008"/>
    <x v="653"/>
    <d v="2015-10-08T00:00:00"/>
    <s v="Standard Class"/>
    <s v="JP-15460"/>
    <x v="687"/>
    <x v="1"/>
    <x v="0"/>
    <x v="80"/>
    <s v="New Jersey"/>
    <n v="8701"/>
    <x v="3"/>
    <s v="TEC-AC-10000892"/>
    <x v="2"/>
    <x v="11"/>
    <s v="NETGEAR N750 Dual Band Wi-Fi Gigabit Router"/>
    <n v="90"/>
    <n v="1"/>
    <n v="0"/>
    <x v="2856"/>
    <x v="1"/>
    <m/>
    <n v="0.36"/>
  </r>
  <r>
    <n v="3223"/>
    <s v="CA-2014-108189"/>
    <x v="852"/>
    <d v="2014-10-05T00:00:00"/>
    <s v="First Class"/>
    <s v="ES-14080"/>
    <x v="20"/>
    <x v="1"/>
    <x v="0"/>
    <x v="228"/>
    <s v="Arizona"/>
    <n v="85281"/>
    <x v="1"/>
    <s v="OFF-PA-10001838"/>
    <x v="1"/>
    <x v="10"/>
    <s v="Adams Telephone Message Book W/Dividers/Space For Phone Numbers, 5 1/4&quot;X8 1/2&quot;, 300/Messages"/>
    <n v="9.4079999999999995"/>
    <n v="2"/>
    <n v="0.2"/>
    <x v="2857"/>
    <x v="1"/>
    <m/>
    <n v="0.36249999999999999"/>
  </r>
  <r>
    <n v="3224"/>
    <s v="CA-2014-108189"/>
    <x v="852"/>
    <d v="2014-10-05T00:00:00"/>
    <s v="First Class"/>
    <s v="ES-14080"/>
    <x v="20"/>
    <x v="1"/>
    <x v="0"/>
    <x v="228"/>
    <s v="Arizona"/>
    <n v="85281"/>
    <x v="1"/>
    <s v="OFF-FA-10000735"/>
    <x v="1"/>
    <x v="13"/>
    <s v="Staples"/>
    <n v="4.6719999999999997"/>
    <n v="2"/>
    <n v="0.2"/>
    <x v="2858"/>
    <x v="1"/>
    <m/>
    <n v="0.31249999999999994"/>
  </r>
  <r>
    <n v="3225"/>
    <s v="CA-2014-108189"/>
    <x v="852"/>
    <d v="2014-10-05T00:00:00"/>
    <s v="First Class"/>
    <s v="ES-14080"/>
    <x v="20"/>
    <x v="1"/>
    <x v="0"/>
    <x v="228"/>
    <s v="Arizona"/>
    <n v="85281"/>
    <x v="1"/>
    <s v="TEC-PH-10001760"/>
    <x v="2"/>
    <x v="7"/>
    <s v="Bose SoundLink Bluetooth Speaker"/>
    <n v="318.40000000000003"/>
    <n v="2"/>
    <n v="0.2"/>
    <x v="2859"/>
    <x v="1"/>
    <m/>
    <n v="0.33749999999999997"/>
  </r>
  <r>
    <n v="3226"/>
    <s v="CA-2014-108189"/>
    <x v="852"/>
    <d v="2014-10-05T00:00:00"/>
    <s v="First Class"/>
    <s v="ES-14080"/>
    <x v="20"/>
    <x v="1"/>
    <x v="0"/>
    <x v="228"/>
    <s v="Arizona"/>
    <n v="85281"/>
    <x v="1"/>
    <s v="OFF-EN-10004846"/>
    <x v="1"/>
    <x v="12"/>
    <s v="Letter or Legal Size Expandable Poly String Tie Envelopes"/>
    <n v="12.768000000000001"/>
    <n v="6"/>
    <n v="0.2"/>
    <x v="2860"/>
    <x v="1"/>
    <m/>
    <n v="0.36250000000000004"/>
  </r>
  <r>
    <n v="3227"/>
    <s v="CA-2014-108189"/>
    <x v="852"/>
    <d v="2014-10-05T00:00:00"/>
    <s v="First Class"/>
    <s v="ES-14080"/>
    <x v="20"/>
    <x v="1"/>
    <x v="0"/>
    <x v="228"/>
    <s v="Arizona"/>
    <n v="85281"/>
    <x v="1"/>
    <s v="OFF-SU-10003567"/>
    <x v="1"/>
    <x v="14"/>
    <s v="Stiletto Hand Letter Openers"/>
    <n v="15.36"/>
    <n v="2"/>
    <n v="0.2"/>
    <x v="2861"/>
    <x v="1"/>
    <m/>
    <n v="-0.21249999999999997"/>
  </r>
  <r>
    <n v="3228"/>
    <s v="CA-2014-108189"/>
    <x v="852"/>
    <d v="2014-10-05T00:00:00"/>
    <s v="First Class"/>
    <s v="ES-14080"/>
    <x v="20"/>
    <x v="1"/>
    <x v="0"/>
    <x v="228"/>
    <s v="Arizona"/>
    <n v="85281"/>
    <x v="1"/>
    <s v="TEC-PH-10001557"/>
    <x v="2"/>
    <x v="7"/>
    <s v="Pyle PMP37LED"/>
    <n v="230.376"/>
    <n v="3"/>
    <n v="0.2"/>
    <x v="2862"/>
    <x v="1"/>
    <m/>
    <n v="8.7499999999999953E-2"/>
  </r>
  <r>
    <n v="3229"/>
    <s v="CA-2014-108189"/>
    <x v="852"/>
    <d v="2014-10-05T00:00:00"/>
    <s v="First Class"/>
    <s v="ES-14080"/>
    <x v="20"/>
    <x v="1"/>
    <x v="0"/>
    <x v="228"/>
    <s v="Arizona"/>
    <n v="85281"/>
    <x v="1"/>
    <s v="TEC-AC-10003038"/>
    <x v="2"/>
    <x v="11"/>
    <s v="Kingston Digital DataTraveler 16GB USB 2.0"/>
    <n v="7.16"/>
    <n v="1"/>
    <n v="0.2"/>
    <x v="2863"/>
    <x v="1"/>
    <m/>
    <n v="-1.2500000000000143E-2"/>
  </r>
  <r>
    <n v="3230"/>
    <s v="CA-2014-154641"/>
    <x v="430"/>
    <d v="2014-08-16T00:00:00"/>
    <s v="Standard Class"/>
    <s v="KL-16645"/>
    <x v="107"/>
    <x v="0"/>
    <x v="0"/>
    <x v="20"/>
    <s v="New York"/>
    <n v="10035"/>
    <x v="3"/>
    <s v="OFF-ST-10004459"/>
    <x v="1"/>
    <x v="4"/>
    <s v="Tennsco Single-Tier Lockers"/>
    <n v="375.34"/>
    <n v="1"/>
    <n v="0"/>
    <x v="2864"/>
    <x v="1"/>
    <m/>
    <n v="4.9999999999999996E-2"/>
  </r>
  <r>
    <n v="3231"/>
    <s v="CA-2017-131625"/>
    <x v="853"/>
    <d v="2017-09-05T00:00:00"/>
    <s v="Second Class"/>
    <s v="BN-11515"/>
    <x v="202"/>
    <x v="0"/>
    <x v="0"/>
    <x v="20"/>
    <s v="New York"/>
    <n v="10009"/>
    <x v="3"/>
    <s v="FUR-FU-10004960"/>
    <x v="0"/>
    <x v="5"/>
    <s v="Seth Thomas 12&quot; Clock w/ Goldtone Case"/>
    <n v="114.9"/>
    <n v="5"/>
    <n v="0"/>
    <x v="2865"/>
    <x v="1"/>
    <m/>
    <n v="0.34"/>
  </r>
  <r>
    <n v="3232"/>
    <s v="US-2017-156356"/>
    <x v="513"/>
    <d v="2017-04-22T00:00:00"/>
    <s v="Standard Class"/>
    <s v="ND-18370"/>
    <x v="444"/>
    <x v="0"/>
    <x v="0"/>
    <x v="12"/>
    <s v="Texas"/>
    <n v="77095"/>
    <x v="2"/>
    <s v="OFF-BI-10000632"/>
    <x v="1"/>
    <x v="8"/>
    <s v="Satellite Sectional Post Binders"/>
    <n v="26.045999999999992"/>
    <n v="3"/>
    <n v="0.8"/>
    <x v="2827"/>
    <x v="1"/>
    <m/>
    <n v="-1.7000000000000004"/>
  </r>
  <r>
    <n v="3233"/>
    <s v="US-2017-156356"/>
    <x v="513"/>
    <d v="2017-04-22T00:00:00"/>
    <s v="Standard Class"/>
    <s v="ND-18370"/>
    <x v="444"/>
    <x v="0"/>
    <x v="0"/>
    <x v="12"/>
    <s v="Texas"/>
    <n v="77095"/>
    <x v="2"/>
    <s v="OFF-BI-10001107"/>
    <x v="1"/>
    <x v="8"/>
    <s v="GBC White Gloss Covers, Plain Front"/>
    <n v="2.8959999999999995"/>
    <n v="1"/>
    <n v="0.8"/>
    <x v="2866"/>
    <x v="1"/>
    <m/>
    <n v="-1.6500000000000008"/>
  </r>
  <r>
    <n v="3234"/>
    <s v="US-2017-156356"/>
    <x v="513"/>
    <d v="2017-04-22T00:00:00"/>
    <s v="Standard Class"/>
    <s v="ND-18370"/>
    <x v="444"/>
    <x v="0"/>
    <x v="0"/>
    <x v="12"/>
    <s v="Texas"/>
    <n v="77095"/>
    <x v="2"/>
    <s v="OFF-ST-10002301"/>
    <x v="1"/>
    <x v="4"/>
    <s v="Tennsco Commercial Shelving"/>
    <n v="32.544000000000004"/>
    <n v="2"/>
    <n v="0.2"/>
    <x v="2867"/>
    <x v="1"/>
    <m/>
    <n v="-0.2375000000000001"/>
  </r>
  <r>
    <n v="3235"/>
    <s v="CA-2016-138933"/>
    <x v="423"/>
    <d v="2016-04-27T00:00:00"/>
    <s v="First Class"/>
    <s v="JL-15130"/>
    <x v="691"/>
    <x v="0"/>
    <x v="0"/>
    <x v="169"/>
    <s v="California"/>
    <n v="92503"/>
    <x v="1"/>
    <s v="OFF-BI-10003355"/>
    <x v="1"/>
    <x v="8"/>
    <s v="Cardinal Holdit Business Card Pockets"/>
    <n v="3.9840000000000004"/>
    <n v="1"/>
    <n v="0.2"/>
    <x v="2868"/>
    <x v="1"/>
    <m/>
    <n v="0.35"/>
  </r>
  <r>
    <n v="3236"/>
    <s v="CA-2016-140746"/>
    <x v="804"/>
    <d v="2016-01-15T00:00:00"/>
    <s v="Same Day"/>
    <s v="RC-19825"/>
    <x v="116"/>
    <x v="0"/>
    <x v="0"/>
    <x v="54"/>
    <s v="Connecticut"/>
    <n v="6824"/>
    <x v="3"/>
    <s v="FUR-TA-10002903"/>
    <x v="0"/>
    <x v="3"/>
    <s v="Bevis Round Bullnose 29&quot; High Table Top"/>
    <n v="181.79699999999997"/>
    <n v="1"/>
    <n v="0.3"/>
    <x v="2869"/>
    <x v="1"/>
    <m/>
    <n v="-8.5714285714285729E-2"/>
  </r>
  <r>
    <n v="3237"/>
    <s v="CA-2016-146836"/>
    <x v="440"/>
    <d v="2016-05-02T00:00:00"/>
    <s v="Same Day"/>
    <s v="CC-12475"/>
    <x v="693"/>
    <x v="0"/>
    <x v="0"/>
    <x v="20"/>
    <s v="New York"/>
    <n v="10024"/>
    <x v="3"/>
    <s v="OFF-ST-10001580"/>
    <x v="1"/>
    <x v="4"/>
    <s v="Super Decoflex Portable Personal File"/>
    <n v="44.94"/>
    <n v="3"/>
    <n v="0"/>
    <x v="2870"/>
    <x v="1"/>
    <m/>
    <n v="0.28000000000000003"/>
  </r>
  <r>
    <n v="3238"/>
    <s v="CA-2016-146836"/>
    <x v="440"/>
    <d v="2016-05-02T00:00:00"/>
    <s v="Same Day"/>
    <s v="CC-12475"/>
    <x v="693"/>
    <x v="0"/>
    <x v="0"/>
    <x v="20"/>
    <s v="New York"/>
    <n v="10024"/>
    <x v="3"/>
    <s v="OFF-BI-10000315"/>
    <x v="1"/>
    <x v="8"/>
    <s v="Poly Designer Cover &amp; Back"/>
    <n v="45.576000000000001"/>
    <n v="3"/>
    <n v="0.2"/>
    <x v="2871"/>
    <x v="1"/>
    <m/>
    <n v="0.34999999999999992"/>
  </r>
  <r>
    <n v="3239"/>
    <s v="US-2016-127971"/>
    <x v="73"/>
    <d v="2016-11-27T00:00:00"/>
    <s v="Standard Class"/>
    <s v="DW-13195"/>
    <x v="694"/>
    <x v="1"/>
    <x v="0"/>
    <x v="12"/>
    <s v="Texas"/>
    <n v="77095"/>
    <x v="2"/>
    <s v="FUR-CH-10003774"/>
    <x v="0"/>
    <x v="1"/>
    <s v="Global Wood Trimmed Manager's Task Chair, Khaki"/>
    <n v="318.43"/>
    <n v="5"/>
    <n v="0.3"/>
    <x v="2872"/>
    <x v="1"/>
    <m/>
    <n v="-0.24285714285714288"/>
  </r>
  <r>
    <n v="3240"/>
    <s v="US-2016-127971"/>
    <x v="73"/>
    <d v="2016-11-27T00:00:00"/>
    <s v="Standard Class"/>
    <s v="DW-13195"/>
    <x v="694"/>
    <x v="1"/>
    <x v="0"/>
    <x v="12"/>
    <s v="Texas"/>
    <n v="77095"/>
    <x v="2"/>
    <s v="TEC-PH-10003095"/>
    <x v="2"/>
    <x v="7"/>
    <s v="Samsung HM1900 Bluetooth Headset"/>
    <n v="122.91999999999999"/>
    <n v="7"/>
    <n v="0.2"/>
    <x v="2873"/>
    <x v="1"/>
    <m/>
    <n v="0.37500000000000011"/>
  </r>
  <r>
    <n v="3241"/>
    <s v="US-2016-127971"/>
    <x v="73"/>
    <d v="2016-11-27T00:00:00"/>
    <s v="Standard Class"/>
    <s v="DW-13195"/>
    <x v="694"/>
    <x v="1"/>
    <x v="0"/>
    <x v="12"/>
    <s v="Texas"/>
    <n v="77095"/>
    <x v="2"/>
    <s v="FUR-FU-10000023"/>
    <x v="0"/>
    <x v="5"/>
    <s v="Eldon Wave Desk Accessories"/>
    <n v="7.0679999999999996"/>
    <n v="3"/>
    <n v="0.6"/>
    <x v="2874"/>
    <x v="1"/>
    <m/>
    <n v="-0.39999999999999997"/>
  </r>
  <r>
    <n v="3242"/>
    <s v="US-2016-140809"/>
    <x v="854"/>
    <d v="2016-02-03T00:00:00"/>
    <s v="First Class"/>
    <s v="CK-12760"/>
    <x v="316"/>
    <x v="1"/>
    <x v="0"/>
    <x v="81"/>
    <s v="Virginia"/>
    <n v="22204"/>
    <x v="0"/>
    <s v="OFF-ST-10002214"/>
    <x v="1"/>
    <x v="4"/>
    <s v="X-Rack File for Hanging Folders"/>
    <n v="56.449999999999996"/>
    <n v="5"/>
    <n v="0"/>
    <x v="2170"/>
    <x v="1"/>
    <m/>
    <n v="0.25999999999999995"/>
  </r>
  <r>
    <n v="3243"/>
    <s v="CA-2017-114524"/>
    <x v="185"/>
    <d v="2017-04-05T00:00:00"/>
    <s v="Second Class"/>
    <s v="EG-13900"/>
    <x v="283"/>
    <x v="0"/>
    <x v="0"/>
    <x v="22"/>
    <s v="Illinois"/>
    <n v="60623"/>
    <x v="2"/>
    <s v="OFF-BI-10002799"/>
    <x v="1"/>
    <x v="8"/>
    <s v="SlimView Poly Binder, 3/8&quot;"/>
    <n v="13.467999999999998"/>
    <n v="13"/>
    <n v="0.8"/>
    <x v="2875"/>
    <x v="1"/>
    <m/>
    <n v="-1.7000000000000006"/>
  </r>
  <r>
    <n v="3244"/>
    <s v="CA-2017-113355"/>
    <x v="96"/>
    <d v="2017-12-05T00:00:00"/>
    <s v="Standard Class"/>
    <s v="SJ-20215"/>
    <x v="695"/>
    <x v="0"/>
    <x v="0"/>
    <x v="55"/>
    <s v="Texas"/>
    <n v="75051"/>
    <x v="2"/>
    <s v="TEC-PH-10004912"/>
    <x v="2"/>
    <x v="7"/>
    <s v="Cisco SPA112 2 Port Phone Adapter"/>
    <n v="219.80000000000004"/>
    <n v="5"/>
    <n v="0.2"/>
    <x v="2876"/>
    <x v="1"/>
    <m/>
    <n v="0.11249999999999985"/>
  </r>
  <r>
    <n v="3245"/>
    <s v="CA-2017-113355"/>
    <x v="96"/>
    <d v="2017-12-05T00:00:00"/>
    <s v="Standard Class"/>
    <s v="SJ-20215"/>
    <x v="695"/>
    <x v="0"/>
    <x v="0"/>
    <x v="55"/>
    <s v="Texas"/>
    <n v="75051"/>
    <x v="2"/>
    <s v="FUR-CH-10002602"/>
    <x v="0"/>
    <x v="1"/>
    <s v="DMI Arturo Collection Mission-style Design Wood Chair"/>
    <n v="317.05799999999999"/>
    <n v="3"/>
    <n v="0.3"/>
    <x v="2877"/>
    <x v="1"/>
    <m/>
    <n v="-5.7142857142857134E-2"/>
  </r>
  <r>
    <n v="3246"/>
    <s v="US-2017-140907"/>
    <x v="389"/>
    <d v="2017-12-12T00:00:00"/>
    <s v="Second Class"/>
    <s v="BP-11185"/>
    <x v="130"/>
    <x v="1"/>
    <x v="0"/>
    <x v="4"/>
    <s v="Washington"/>
    <n v="98103"/>
    <x v="1"/>
    <s v="TEC-AC-10004510"/>
    <x v="2"/>
    <x v="11"/>
    <s v="Logitech Desktop MK120 Mouse and keyboard Combo"/>
    <n v="49.08"/>
    <n v="3"/>
    <n v="0"/>
    <x v="1277"/>
    <x v="1"/>
    <m/>
    <n v="9.999999999999995E-2"/>
  </r>
  <r>
    <n v="3247"/>
    <s v="US-2017-140907"/>
    <x v="389"/>
    <d v="2017-12-12T00:00:00"/>
    <s v="Second Class"/>
    <s v="BP-11185"/>
    <x v="130"/>
    <x v="1"/>
    <x v="0"/>
    <x v="4"/>
    <s v="Washington"/>
    <n v="98103"/>
    <x v="1"/>
    <s v="OFF-ST-10000060"/>
    <x v="1"/>
    <x v="4"/>
    <s v="Fellowes Bankers Box Staxonsteel Drawer File/Stacking System"/>
    <n v="324.90000000000003"/>
    <n v="5"/>
    <n v="0"/>
    <x v="1902"/>
    <x v="1"/>
    <m/>
    <n v="0.12000000000000002"/>
  </r>
  <r>
    <n v="3248"/>
    <s v="US-2017-140907"/>
    <x v="389"/>
    <d v="2017-12-12T00:00:00"/>
    <s v="Second Class"/>
    <s v="BP-11185"/>
    <x v="130"/>
    <x v="1"/>
    <x v="0"/>
    <x v="4"/>
    <s v="Washington"/>
    <n v="98103"/>
    <x v="1"/>
    <s v="OFF-AR-10000799"/>
    <x v="1"/>
    <x v="6"/>
    <s v="Col-Erase Pencils with Erasers"/>
    <n v="18.240000000000002"/>
    <n v="3"/>
    <n v="0"/>
    <x v="2878"/>
    <x v="1"/>
    <m/>
    <n v="0.28999999999999987"/>
  </r>
  <r>
    <n v="3249"/>
    <s v="CA-2016-159730"/>
    <x v="42"/>
    <d v="2016-09-21T00:00:00"/>
    <s v="Standard Class"/>
    <s v="SJ-20125"/>
    <x v="319"/>
    <x v="2"/>
    <x v="0"/>
    <x v="4"/>
    <s v="Washington"/>
    <n v="98103"/>
    <x v="1"/>
    <s v="FUR-CH-10004875"/>
    <x v="0"/>
    <x v="1"/>
    <s v="Harbour Creations 67200 Series Stacking Chairs"/>
    <n v="113.88800000000002"/>
    <n v="2"/>
    <n v="0.2"/>
    <x v="2635"/>
    <x v="1"/>
    <m/>
    <n v="8.7499999999999981E-2"/>
  </r>
  <r>
    <n v="3250"/>
    <s v="CA-2016-159730"/>
    <x v="42"/>
    <d v="2016-09-21T00:00:00"/>
    <s v="Standard Class"/>
    <s v="SJ-20125"/>
    <x v="319"/>
    <x v="2"/>
    <x v="0"/>
    <x v="4"/>
    <s v="Washington"/>
    <n v="98103"/>
    <x v="1"/>
    <s v="TEC-PH-10002085"/>
    <x v="2"/>
    <x v="7"/>
    <s v="Clarity 53712"/>
    <n v="105.584"/>
    <n v="2"/>
    <n v="0.2"/>
    <x v="2879"/>
    <x v="1"/>
    <m/>
    <n v="7.5000000000000039E-2"/>
  </r>
  <r>
    <n v="3251"/>
    <s v="CA-2016-157868"/>
    <x v="443"/>
    <d v="2016-12-29T00:00:00"/>
    <s v="Standard Class"/>
    <s v="MC-17590"/>
    <x v="565"/>
    <x v="1"/>
    <x v="0"/>
    <x v="354"/>
    <s v="Michigan"/>
    <n v="49505"/>
    <x v="2"/>
    <s v="OFF-FA-10000992"/>
    <x v="1"/>
    <x v="13"/>
    <s v="Acco Clips to Go Binder Clips, 24 Clips in Two Sizes"/>
    <n v="24.849999999999998"/>
    <n v="7"/>
    <n v="0"/>
    <x v="2880"/>
    <x v="1"/>
    <m/>
    <n v="0.47000000000000003"/>
  </r>
  <r>
    <n v="3252"/>
    <s v="CA-2017-119389"/>
    <x v="827"/>
    <d v="2017-04-19T00:00:00"/>
    <s v="First Class"/>
    <s v="BG-11740"/>
    <x v="696"/>
    <x v="0"/>
    <x v="0"/>
    <x v="10"/>
    <s v="Pennsylvania"/>
    <n v="19120"/>
    <x v="3"/>
    <s v="FUR-FU-10001473"/>
    <x v="0"/>
    <x v="5"/>
    <s v="Eldon Executive Woodline II Desk Accessories, Mahogany"/>
    <n v="60.311999999999998"/>
    <n v="3"/>
    <n v="0.2"/>
    <x v="2881"/>
    <x v="1"/>
    <m/>
    <n v="8.7500000000000008E-2"/>
  </r>
  <r>
    <n v="3253"/>
    <s v="CA-2017-110373"/>
    <x v="855"/>
    <d v="2017-10-30T00:00:00"/>
    <s v="Second Class"/>
    <s v="MA-17560"/>
    <x v="15"/>
    <x v="2"/>
    <x v="0"/>
    <x v="22"/>
    <s v="Illinois"/>
    <n v="60610"/>
    <x v="2"/>
    <s v="OFF-AR-10003045"/>
    <x v="1"/>
    <x v="6"/>
    <s v="Prang Colored Pencils"/>
    <n v="7.0559999999999992"/>
    <n v="3"/>
    <n v="0.2"/>
    <x v="2882"/>
    <x v="1"/>
    <m/>
    <n v="0.31250000000000006"/>
  </r>
  <r>
    <n v="3254"/>
    <s v="CA-2017-110373"/>
    <x v="855"/>
    <d v="2017-10-30T00:00:00"/>
    <s v="Second Class"/>
    <s v="MA-17560"/>
    <x v="15"/>
    <x v="2"/>
    <x v="0"/>
    <x v="22"/>
    <s v="Illinois"/>
    <n v="60610"/>
    <x v="2"/>
    <s v="TEC-PH-10001536"/>
    <x v="2"/>
    <x v="7"/>
    <s v="Spigen Samsung Galaxy S5 Case Wallet"/>
    <n v="27.183999999999997"/>
    <n v="2"/>
    <n v="0.2"/>
    <x v="2883"/>
    <x v="1"/>
    <m/>
    <n v="7.4999999999999942E-2"/>
  </r>
  <r>
    <n v="3255"/>
    <s v="CA-2016-155474"/>
    <x v="630"/>
    <d v="2016-07-14T00:00:00"/>
    <s v="Standard Class"/>
    <s v="CC-12220"/>
    <x v="417"/>
    <x v="0"/>
    <x v="0"/>
    <x v="4"/>
    <s v="Washington"/>
    <n v="98105"/>
    <x v="1"/>
    <s v="TEC-PH-10001580"/>
    <x v="2"/>
    <x v="7"/>
    <s v="Logitech Mobile Speakerphone P710e - speaker phone"/>
    <n v="107.98399999999999"/>
    <n v="1"/>
    <n v="0.2"/>
    <x v="2884"/>
    <x v="1"/>
    <m/>
    <n v="8.7499999999999967E-2"/>
  </r>
  <r>
    <n v="3256"/>
    <s v="CA-2016-155474"/>
    <x v="630"/>
    <d v="2016-07-14T00:00:00"/>
    <s v="Standard Class"/>
    <s v="CC-12220"/>
    <x v="417"/>
    <x v="0"/>
    <x v="0"/>
    <x v="4"/>
    <s v="Washington"/>
    <n v="98105"/>
    <x v="1"/>
    <s v="OFF-BI-10004209"/>
    <x v="1"/>
    <x v="8"/>
    <s v="Fellowes Twister Kit, Gray/Clear, 3/pkg"/>
    <n v="19.295999999999999"/>
    <n v="3"/>
    <n v="0.2"/>
    <x v="1882"/>
    <x v="1"/>
    <m/>
    <n v="0.3125"/>
  </r>
  <r>
    <n v="3257"/>
    <s v="CA-2015-155453"/>
    <x v="101"/>
    <d v="2015-08-14T00:00:00"/>
    <s v="Standard Class"/>
    <s v="RA-19885"/>
    <x v="19"/>
    <x v="1"/>
    <x v="0"/>
    <x v="108"/>
    <s v="Florida"/>
    <n v="32216"/>
    <x v="0"/>
    <s v="OFF-LA-10001613"/>
    <x v="1"/>
    <x v="2"/>
    <s v="Avery File Folder Labels"/>
    <n v="4.6079999999999997"/>
    <n v="2"/>
    <n v="0.2"/>
    <x v="910"/>
    <x v="1"/>
    <m/>
    <n v="0.36250000000000004"/>
  </r>
  <r>
    <n v="3258"/>
    <s v="US-2016-161844"/>
    <x v="10"/>
    <d v="2016-12-14T00:00:00"/>
    <s v="Second Class"/>
    <s v="DK-12835"/>
    <x v="460"/>
    <x v="1"/>
    <x v="0"/>
    <x v="47"/>
    <s v="Tennessee"/>
    <n v="37064"/>
    <x v="0"/>
    <s v="FUR-TA-10001676"/>
    <x v="0"/>
    <x v="3"/>
    <s v="Hon 61000 Series Interactive Training Tables"/>
    <n v="79.97399999999999"/>
    <n v="3"/>
    <n v="0.4"/>
    <x v="2885"/>
    <x v="1"/>
    <m/>
    <n v="-0.36666666666666681"/>
  </r>
  <r>
    <n v="3259"/>
    <s v="US-2016-161844"/>
    <x v="10"/>
    <d v="2016-12-14T00:00:00"/>
    <s v="Second Class"/>
    <s v="DK-12835"/>
    <x v="460"/>
    <x v="1"/>
    <x v="0"/>
    <x v="47"/>
    <s v="Tennessee"/>
    <n v="37064"/>
    <x v="0"/>
    <s v="OFF-BI-10003712"/>
    <x v="1"/>
    <x v="8"/>
    <s v="Acco Pressboard Covers with Storage Hooks, 14 7/8&quot; x 11&quot;, Light Blue"/>
    <n v="2.9460000000000006"/>
    <n v="2"/>
    <n v="0.7"/>
    <x v="2886"/>
    <x v="1"/>
    <m/>
    <n v="-0.69999999999999973"/>
  </r>
  <r>
    <n v="3260"/>
    <s v="US-2016-162103"/>
    <x v="373"/>
    <d v="2016-11-17T00:00:00"/>
    <s v="Standard Class"/>
    <s v="LB-16795"/>
    <x v="697"/>
    <x v="2"/>
    <x v="0"/>
    <x v="336"/>
    <s v="Illinois"/>
    <n v="60035"/>
    <x v="2"/>
    <s v="OFF-BI-10000285"/>
    <x v="1"/>
    <x v="8"/>
    <s v="XtraLife ClearVue Slant-D Ring Binders by Cardinal"/>
    <n v="3.1359999999999992"/>
    <n v="2"/>
    <n v="0.8"/>
    <x v="2887"/>
    <x v="1"/>
    <m/>
    <n v="-1.5000000000000007"/>
  </r>
  <r>
    <n v="3261"/>
    <s v="CA-2014-151554"/>
    <x v="687"/>
    <d v="2014-11-15T00:00:00"/>
    <s v="First Class"/>
    <s v="CM-11815"/>
    <x v="698"/>
    <x v="1"/>
    <x v="0"/>
    <x v="45"/>
    <s v="Texas"/>
    <n v="77506"/>
    <x v="2"/>
    <s v="OFF-PA-10004609"/>
    <x v="1"/>
    <x v="10"/>
    <s v="Xerox 221"/>
    <n v="20.736000000000004"/>
    <n v="4"/>
    <n v="0.2"/>
    <x v="570"/>
    <x v="1"/>
    <m/>
    <n v="0.34999999999999992"/>
  </r>
  <r>
    <n v="3262"/>
    <s v="CA-2014-140662"/>
    <x v="664"/>
    <d v="2014-11-19T00:00:00"/>
    <s v="First Class"/>
    <s v="TS-21205"/>
    <x v="131"/>
    <x v="1"/>
    <x v="0"/>
    <x v="8"/>
    <s v="California"/>
    <n v="94109"/>
    <x v="1"/>
    <s v="TEC-AC-10001314"/>
    <x v="2"/>
    <x v="11"/>
    <s v="Case Logic 2.4GHz Wireless Keyboard"/>
    <n v="99.98"/>
    <n v="2"/>
    <n v="0"/>
    <x v="2888"/>
    <x v="1"/>
    <m/>
    <n v="7.9999999999999891E-2"/>
  </r>
  <r>
    <n v="3263"/>
    <s v="CA-2014-140662"/>
    <x v="664"/>
    <d v="2014-11-19T00:00:00"/>
    <s v="First Class"/>
    <s v="TS-21205"/>
    <x v="131"/>
    <x v="1"/>
    <x v="0"/>
    <x v="8"/>
    <s v="California"/>
    <n v="94109"/>
    <x v="1"/>
    <s v="OFF-PA-10003395"/>
    <x v="1"/>
    <x v="10"/>
    <s v="Xerox 1941"/>
    <n v="733.94999999999993"/>
    <n v="7"/>
    <n v="0"/>
    <x v="2889"/>
    <x v="1"/>
    <m/>
    <n v="0.48000000000000004"/>
  </r>
  <r>
    <n v="3264"/>
    <s v="CA-2014-140662"/>
    <x v="664"/>
    <d v="2014-11-19T00:00:00"/>
    <s v="First Class"/>
    <s v="TS-21205"/>
    <x v="131"/>
    <x v="1"/>
    <x v="0"/>
    <x v="8"/>
    <s v="California"/>
    <n v="94109"/>
    <x v="1"/>
    <s v="OFF-AP-10001242"/>
    <x v="1"/>
    <x v="9"/>
    <s v="APC 7 Outlet Network SurgeArrest Surge Protector"/>
    <n v="241.44"/>
    <n v="3"/>
    <n v="0"/>
    <x v="2890"/>
    <x v="1"/>
    <m/>
    <n v="0.29999999999999993"/>
  </r>
  <r>
    <n v="3265"/>
    <s v="CA-2016-122518"/>
    <x v="758"/>
    <d v="2016-03-08T00:00:00"/>
    <s v="Second Class"/>
    <s v="RF-19345"/>
    <x v="575"/>
    <x v="1"/>
    <x v="0"/>
    <x v="100"/>
    <s v="Florida"/>
    <n v="33180"/>
    <x v="0"/>
    <s v="OFF-LA-10001641"/>
    <x v="1"/>
    <x v="2"/>
    <s v="Avery 518"/>
    <n v="10.08"/>
    <n v="4"/>
    <n v="0.2"/>
    <x v="2891"/>
    <x v="1"/>
    <m/>
    <n v="0.35"/>
  </r>
  <r>
    <n v="3266"/>
    <s v="US-2014-126571"/>
    <x v="856"/>
    <d v="2014-10-15T00:00:00"/>
    <s v="Standard Class"/>
    <s v="JF-15565"/>
    <x v="535"/>
    <x v="0"/>
    <x v="0"/>
    <x v="10"/>
    <s v="Pennsylvania"/>
    <n v="19120"/>
    <x v="3"/>
    <s v="OFF-ST-10003816"/>
    <x v="1"/>
    <x v="4"/>
    <s v="Fellowes High-Stak Drawer Files"/>
    <n v="281.904"/>
    <n v="2"/>
    <n v="0.2"/>
    <x v="2892"/>
    <x v="1"/>
    <m/>
    <n v="3.7499999999999936E-2"/>
  </r>
  <r>
    <n v="3267"/>
    <s v="US-2014-126571"/>
    <x v="856"/>
    <d v="2014-10-15T00:00:00"/>
    <s v="Standard Class"/>
    <s v="JF-15565"/>
    <x v="535"/>
    <x v="0"/>
    <x v="0"/>
    <x v="10"/>
    <s v="Pennsylvania"/>
    <n v="19120"/>
    <x v="3"/>
    <s v="OFF-EN-10002230"/>
    <x v="1"/>
    <x v="12"/>
    <s v="Airmail Envelopes"/>
    <n v="201.43200000000002"/>
    <n v="3"/>
    <n v="0.2"/>
    <x v="2893"/>
    <x v="1"/>
    <m/>
    <n v="0.33749999999999991"/>
  </r>
  <r>
    <n v="3268"/>
    <s v="CA-2014-143840"/>
    <x v="857"/>
    <d v="2014-05-29T00:00:00"/>
    <s v="Standard Class"/>
    <s v="EH-14185"/>
    <x v="699"/>
    <x v="0"/>
    <x v="0"/>
    <x v="27"/>
    <s v="Alabama"/>
    <n v="35601"/>
    <x v="0"/>
    <s v="TEC-PH-10002660"/>
    <x v="2"/>
    <x v="7"/>
    <s v="Nortel Networks T7316 E Nt8 B27"/>
    <n v="135.97999999999999"/>
    <n v="2"/>
    <n v="0"/>
    <x v="2894"/>
    <x v="1"/>
    <m/>
    <n v="0.25000000000000006"/>
  </r>
  <r>
    <n v="3269"/>
    <s v="CA-2014-143840"/>
    <x v="857"/>
    <d v="2014-05-29T00:00:00"/>
    <s v="Standard Class"/>
    <s v="EH-14185"/>
    <x v="699"/>
    <x v="0"/>
    <x v="0"/>
    <x v="27"/>
    <s v="Alabama"/>
    <n v="35601"/>
    <x v="0"/>
    <s v="TEC-PH-10003171"/>
    <x v="2"/>
    <x v="7"/>
    <s v="Plantronics Encore H101 Dual Earpieces Headset"/>
    <n v="44.95"/>
    <n v="1"/>
    <n v="0"/>
    <x v="2895"/>
    <x v="1"/>
    <m/>
    <n v="0.27999999999999997"/>
  </r>
  <r>
    <n v="3270"/>
    <s v="CA-2014-115980"/>
    <x v="858"/>
    <d v="2014-07-19T00:00:00"/>
    <s v="Standard Class"/>
    <s v="VW-21775"/>
    <x v="100"/>
    <x v="1"/>
    <x v="0"/>
    <x v="298"/>
    <s v="South Dakota"/>
    <n v="57103"/>
    <x v="2"/>
    <s v="TEC-AC-10003709"/>
    <x v="2"/>
    <x v="11"/>
    <s v="Maxell 4.7GB DVD-R 5/Pack"/>
    <n v="2.9699999999999998"/>
    <n v="3"/>
    <n v="0"/>
    <x v="2896"/>
    <x v="1"/>
    <m/>
    <n v="0.44000000000000017"/>
  </r>
  <r>
    <n v="3271"/>
    <s v="CA-2014-115980"/>
    <x v="858"/>
    <d v="2014-07-19T00:00:00"/>
    <s v="Standard Class"/>
    <s v="VW-21775"/>
    <x v="100"/>
    <x v="1"/>
    <x v="0"/>
    <x v="298"/>
    <s v="South Dakota"/>
    <n v="57103"/>
    <x v="2"/>
    <s v="OFF-FA-10000304"/>
    <x v="1"/>
    <x v="13"/>
    <s v="Advantus Push Pins"/>
    <n v="6.5400000000000009"/>
    <n v="3"/>
    <n v="0"/>
    <x v="2897"/>
    <x v="1"/>
    <m/>
    <n v="0.41000000000000003"/>
  </r>
  <r>
    <n v="3272"/>
    <s v="CA-2015-155145"/>
    <x v="17"/>
    <d v="2015-12-29T00:00:00"/>
    <s v="Second Class"/>
    <s v="KN-16450"/>
    <x v="634"/>
    <x v="1"/>
    <x v="0"/>
    <x v="355"/>
    <s v="California"/>
    <n v="93277"/>
    <x v="1"/>
    <s v="TEC-AC-10003709"/>
    <x v="2"/>
    <x v="11"/>
    <s v="Maxell 4.7GB DVD-R 5/Pack"/>
    <n v="7.92"/>
    <n v="8"/>
    <n v="0"/>
    <x v="2898"/>
    <x v="1"/>
    <m/>
    <n v="0.44000000000000011"/>
  </r>
  <r>
    <n v="3273"/>
    <s v="CA-2015-146038"/>
    <x v="97"/>
    <d v="2015-02-16T00:00:00"/>
    <s v="Standard Class"/>
    <s v="SJ-20215"/>
    <x v="695"/>
    <x v="0"/>
    <x v="0"/>
    <x v="1"/>
    <s v="California"/>
    <n v="90049"/>
    <x v="1"/>
    <s v="FUR-CH-10002774"/>
    <x v="0"/>
    <x v="1"/>
    <s v="Global Deluxe Stacking Chair, Gray"/>
    <n v="203.92"/>
    <n v="5"/>
    <n v="0.2"/>
    <x v="2899"/>
    <x v="1"/>
    <m/>
    <n v="0.11249999999999999"/>
  </r>
  <r>
    <n v="3274"/>
    <s v="CA-2017-133865"/>
    <x v="540"/>
    <d v="2017-05-12T00:00:00"/>
    <s v="Standard Class"/>
    <s v="PS-19045"/>
    <x v="390"/>
    <x v="2"/>
    <x v="0"/>
    <x v="1"/>
    <s v="California"/>
    <n v="90032"/>
    <x v="1"/>
    <s v="TEC-CO-10001046"/>
    <x v="2"/>
    <x v="16"/>
    <s v="Canon Imageclass D680 Copier / Fax"/>
    <n v="3359.9520000000002"/>
    <n v="6"/>
    <n v="0.2"/>
    <x v="2900"/>
    <x v="1"/>
    <m/>
    <n v="0.31249999999999994"/>
  </r>
  <r>
    <n v="3275"/>
    <s v="CA-2017-116358"/>
    <x v="808"/>
    <d v="2017-11-06T00:00:00"/>
    <s v="Standard Class"/>
    <s v="KM-16225"/>
    <x v="366"/>
    <x v="1"/>
    <x v="0"/>
    <x v="356"/>
    <s v="Kansas"/>
    <n v="66212"/>
    <x v="2"/>
    <s v="OFF-FA-10003495"/>
    <x v="1"/>
    <x v="13"/>
    <s v="Staples"/>
    <n v="18.240000000000002"/>
    <n v="3"/>
    <n v="0"/>
    <x v="2901"/>
    <x v="1"/>
    <m/>
    <n v="0.5"/>
  </r>
  <r>
    <n v="3276"/>
    <s v="CA-2017-116358"/>
    <x v="808"/>
    <d v="2017-11-06T00:00:00"/>
    <s v="Standard Class"/>
    <s v="KM-16225"/>
    <x v="366"/>
    <x v="1"/>
    <x v="0"/>
    <x v="356"/>
    <s v="Kansas"/>
    <n v="66212"/>
    <x v="2"/>
    <s v="OFF-AR-10004685"/>
    <x v="1"/>
    <x v="6"/>
    <s v="Binney &amp; Smith Crayola Metallic Colored Pencils, 8-Color Set"/>
    <n v="27.78"/>
    <n v="6"/>
    <n v="0"/>
    <x v="2902"/>
    <x v="1"/>
    <m/>
    <n v="0.32999999999999996"/>
  </r>
  <r>
    <n v="3277"/>
    <s v="CA-2014-102988"/>
    <x v="267"/>
    <d v="2014-04-09T00:00:00"/>
    <s v="Second Class"/>
    <s v="GM-14695"/>
    <x v="620"/>
    <x v="1"/>
    <x v="0"/>
    <x v="166"/>
    <s v="Virginia"/>
    <n v="22304"/>
    <x v="0"/>
    <s v="OFF-AR-10004757"/>
    <x v="1"/>
    <x v="6"/>
    <s v="Crayola Colored Pencils"/>
    <n v="22.959999999999997"/>
    <n v="7"/>
    <n v="0"/>
    <x v="2903"/>
    <x v="1"/>
    <m/>
    <n v="0.32999999999999996"/>
  </r>
  <r>
    <n v="3278"/>
    <s v="CA-2014-102988"/>
    <x v="267"/>
    <d v="2014-04-09T00:00:00"/>
    <s v="Second Class"/>
    <s v="GM-14695"/>
    <x v="620"/>
    <x v="1"/>
    <x v="0"/>
    <x v="166"/>
    <s v="Virginia"/>
    <n v="22304"/>
    <x v="0"/>
    <s v="TEC-PH-10001615"/>
    <x v="2"/>
    <x v="7"/>
    <s v="AT&amp;T CL82213"/>
    <n v="28.99"/>
    <n v="1"/>
    <n v="0"/>
    <x v="2904"/>
    <x v="1"/>
    <m/>
    <n v="0.28999999999999987"/>
  </r>
  <r>
    <n v="3279"/>
    <s v="CA-2014-102988"/>
    <x v="267"/>
    <d v="2014-04-09T00:00:00"/>
    <s v="Second Class"/>
    <s v="GM-14695"/>
    <x v="620"/>
    <x v="1"/>
    <x v="0"/>
    <x v="166"/>
    <s v="Virginia"/>
    <n v="22304"/>
    <x v="0"/>
    <s v="OFF-PA-10003349"/>
    <x v="1"/>
    <x v="10"/>
    <s v="Xerox 1957"/>
    <n v="12.96"/>
    <n v="2"/>
    <n v="0"/>
    <x v="2056"/>
    <x v="1"/>
    <m/>
    <n v="0.49"/>
  </r>
  <r>
    <n v="3280"/>
    <s v="CA-2014-102988"/>
    <x v="267"/>
    <d v="2014-04-09T00:00:00"/>
    <s v="Second Class"/>
    <s v="GM-14695"/>
    <x v="620"/>
    <x v="1"/>
    <x v="0"/>
    <x v="166"/>
    <s v="Virginia"/>
    <n v="22304"/>
    <x v="0"/>
    <s v="OFF-AR-10000127"/>
    <x v="1"/>
    <x v="6"/>
    <s v="Newell 321"/>
    <n v="22.959999999999997"/>
    <n v="7"/>
    <n v="0"/>
    <x v="1050"/>
    <x v="1"/>
    <m/>
    <n v="0.28999999999999987"/>
  </r>
  <r>
    <n v="3281"/>
    <s v="CA-2014-102988"/>
    <x v="267"/>
    <d v="2014-04-09T00:00:00"/>
    <s v="Second Class"/>
    <s v="GM-14695"/>
    <x v="620"/>
    <x v="1"/>
    <x v="0"/>
    <x v="166"/>
    <s v="Virginia"/>
    <n v="22304"/>
    <x v="0"/>
    <s v="OFF-SU-10002881"/>
    <x v="1"/>
    <x v="14"/>
    <s v="Martin Yale Chadless Opener Electric Letter Opener"/>
    <n v="4164.0499999999993"/>
    <n v="5"/>
    <n v="0"/>
    <x v="2905"/>
    <x v="1"/>
    <m/>
    <n v="2.0000000000000018E-2"/>
  </r>
  <r>
    <n v="3282"/>
    <s v="US-2014-117170"/>
    <x v="328"/>
    <d v="2014-09-24T00:00:00"/>
    <s v="Standard Class"/>
    <s v="KT-16465"/>
    <x v="446"/>
    <x v="0"/>
    <x v="0"/>
    <x v="253"/>
    <s v="North Carolina"/>
    <n v="27604"/>
    <x v="0"/>
    <s v="TEC-AC-10001109"/>
    <x v="2"/>
    <x v="11"/>
    <s v="Logitech Trackman Marble Mouse"/>
    <n v="47.984000000000002"/>
    <n v="2"/>
    <n v="0.2"/>
    <x v="2906"/>
    <x v="1"/>
    <m/>
    <n v="0.27500000000000002"/>
  </r>
  <r>
    <n v="3283"/>
    <s v="US-2014-117170"/>
    <x v="328"/>
    <d v="2014-09-24T00:00:00"/>
    <s v="Standard Class"/>
    <s v="KT-16465"/>
    <x v="446"/>
    <x v="0"/>
    <x v="0"/>
    <x v="253"/>
    <s v="North Carolina"/>
    <n v="27604"/>
    <x v="0"/>
    <s v="OFF-PA-10000682"/>
    <x v="1"/>
    <x v="10"/>
    <s v="Xerox 1924"/>
    <n v="4.6240000000000006"/>
    <n v="1"/>
    <n v="0.2"/>
    <x v="715"/>
    <x v="1"/>
    <m/>
    <n v="0.36249999999999999"/>
  </r>
  <r>
    <n v="3284"/>
    <s v="CA-2014-159478"/>
    <x v="587"/>
    <d v="2014-10-06T00:00:00"/>
    <s v="Standard Class"/>
    <s v="MH-17785"/>
    <x v="186"/>
    <x v="1"/>
    <x v="0"/>
    <x v="20"/>
    <s v="New York"/>
    <n v="10035"/>
    <x v="3"/>
    <s v="FUR-FU-10000221"/>
    <x v="0"/>
    <x v="5"/>
    <s v="Master Caster Door Stop, Brown"/>
    <n v="15.24"/>
    <n v="3"/>
    <n v="0"/>
    <x v="2907"/>
    <x v="1"/>
    <m/>
    <n v="0.33999999999999997"/>
  </r>
  <r>
    <n v="3285"/>
    <s v="CA-2014-103702"/>
    <x v="171"/>
    <d v="2014-09-17T00:00:00"/>
    <s v="Standard Class"/>
    <s v="AF-10885"/>
    <x v="314"/>
    <x v="0"/>
    <x v="0"/>
    <x v="54"/>
    <s v="Ohio"/>
    <n v="45014"/>
    <x v="3"/>
    <s v="OFF-BI-10002429"/>
    <x v="1"/>
    <x v="8"/>
    <s v="Premier Elliptical Ring Binder, Black"/>
    <n v="63.924000000000007"/>
    <n v="7"/>
    <n v="0.7"/>
    <x v="2908"/>
    <x v="1"/>
    <m/>
    <n v="-0.73333333333333328"/>
  </r>
  <r>
    <n v="3286"/>
    <s v="CA-2017-150525"/>
    <x v="297"/>
    <d v="2017-02-25T00:00:00"/>
    <s v="Standard Class"/>
    <s v="JP-16135"/>
    <x v="655"/>
    <x v="2"/>
    <x v="0"/>
    <x v="254"/>
    <s v="Oklahoma"/>
    <n v="74403"/>
    <x v="2"/>
    <s v="OFF-AR-10002375"/>
    <x v="1"/>
    <x v="6"/>
    <s v="Newell 351"/>
    <n v="6.56"/>
    <n v="2"/>
    <n v="0"/>
    <x v="2909"/>
    <x v="1"/>
    <m/>
    <n v="0.28999999999999987"/>
  </r>
  <r>
    <n v="3287"/>
    <s v="CA-2017-150525"/>
    <x v="297"/>
    <d v="2017-02-25T00:00:00"/>
    <s v="Standard Class"/>
    <s v="JP-16135"/>
    <x v="655"/>
    <x v="2"/>
    <x v="0"/>
    <x v="254"/>
    <s v="Oklahoma"/>
    <n v="74403"/>
    <x v="2"/>
    <s v="OFF-AP-10000595"/>
    <x v="1"/>
    <x v="9"/>
    <s v="Disposable Triple-Filter Dust Bags"/>
    <n v="13.11"/>
    <n v="3"/>
    <n v="0"/>
    <x v="2910"/>
    <x v="1"/>
    <m/>
    <n v="0.26"/>
  </r>
  <r>
    <n v="3288"/>
    <s v="CA-2015-157770"/>
    <x v="350"/>
    <d v="2015-12-15T00:00:00"/>
    <s v="First Class"/>
    <s v="RD-19585"/>
    <x v="361"/>
    <x v="0"/>
    <x v="0"/>
    <x v="357"/>
    <s v="California"/>
    <n v="92592"/>
    <x v="1"/>
    <s v="TEC-PH-10001530"/>
    <x v="2"/>
    <x v="7"/>
    <s v="Plantronics Voyager Pro Legend"/>
    <n v="494.37600000000009"/>
    <n v="3"/>
    <n v="0.2"/>
    <x v="2911"/>
    <x v="1"/>
    <m/>
    <n v="9.9999999999999936E-2"/>
  </r>
  <r>
    <n v="3289"/>
    <s v="CA-2015-157770"/>
    <x v="350"/>
    <d v="2015-12-15T00:00:00"/>
    <s v="First Class"/>
    <s v="RD-19585"/>
    <x v="361"/>
    <x v="0"/>
    <x v="0"/>
    <x v="357"/>
    <s v="California"/>
    <n v="92592"/>
    <x v="1"/>
    <s v="OFF-BI-10000050"/>
    <x v="1"/>
    <x v="8"/>
    <s v="Angle-D Binders with Locking Rings, Label Holders"/>
    <n v="29.2"/>
    <n v="5"/>
    <n v="0.2"/>
    <x v="2912"/>
    <x v="1"/>
    <m/>
    <n v="0.33749999999999991"/>
  </r>
  <r>
    <n v="3290"/>
    <s v="CA-2015-157770"/>
    <x v="350"/>
    <d v="2015-12-15T00:00:00"/>
    <s v="First Class"/>
    <s v="RD-19585"/>
    <x v="361"/>
    <x v="0"/>
    <x v="0"/>
    <x v="357"/>
    <s v="California"/>
    <n v="92592"/>
    <x v="1"/>
    <s v="TEC-AC-10001552"/>
    <x v="2"/>
    <x v="11"/>
    <s v="Logitech K350 2.4Ghz Wireless Keyboard"/>
    <n v="248.85000000000002"/>
    <n v="5"/>
    <n v="0"/>
    <x v="2913"/>
    <x v="1"/>
    <m/>
    <n v="0.10999999999999996"/>
  </r>
  <r>
    <n v="3291"/>
    <s v="CA-2015-157770"/>
    <x v="350"/>
    <d v="2015-12-15T00:00:00"/>
    <s v="First Class"/>
    <s v="RD-19585"/>
    <x v="361"/>
    <x v="0"/>
    <x v="0"/>
    <x v="357"/>
    <s v="California"/>
    <n v="92592"/>
    <x v="1"/>
    <s v="TEC-AC-10003399"/>
    <x v="2"/>
    <x v="11"/>
    <s v="Memorex Mini Travel Drive 64 GB USB 2.0 Flash Drive"/>
    <n v="36.24"/>
    <n v="1"/>
    <n v="0"/>
    <x v="2914"/>
    <x v="1"/>
    <m/>
    <n v="0.42"/>
  </r>
  <r>
    <n v="3292"/>
    <s v="CA-2016-167290"/>
    <x v="859"/>
    <d v="2016-11-04T00:00:00"/>
    <s v="Standard Class"/>
    <s v="JF-15295"/>
    <x v="639"/>
    <x v="0"/>
    <x v="0"/>
    <x v="341"/>
    <s v="Michigan"/>
    <n v="48310"/>
    <x v="2"/>
    <s v="OFF-AR-10004078"/>
    <x v="1"/>
    <x v="6"/>
    <s v="Newell 312"/>
    <n v="11.68"/>
    <n v="2"/>
    <n v="0"/>
    <x v="2915"/>
    <x v="1"/>
    <m/>
    <n v="0.3"/>
  </r>
  <r>
    <n v="3293"/>
    <s v="CA-2014-106264"/>
    <x v="58"/>
    <d v="2014-12-30T00:00:00"/>
    <s v="Standard Class"/>
    <s v="CK-12595"/>
    <x v="242"/>
    <x v="0"/>
    <x v="0"/>
    <x v="70"/>
    <s v="California"/>
    <n v="92024"/>
    <x v="1"/>
    <s v="OFF-SU-10002189"/>
    <x v="1"/>
    <x v="14"/>
    <s v="Acme Rosewood Handle Letter Opener"/>
    <n v="11.91"/>
    <n v="3"/>
    <n v="0"/>
    <x v="2916"/>
    <x v="1"/>
    <m/>
    <n v="9.999999999999962E-3"/>
  </r>
  <r>
    <n v="3294"/>
    <s v="CA-2014-106264"/>
    <x v="58"/>
    <d v="2014-12-30T00:00:00"/>
    <s v="Standard Class"/>
    <s v="CK-12595"/>
    <x v="242"/>
    <x v="0"/>
    <x v="0"/>
    <x v="70"/>
    <s v="California"/>
    <n v="92024"/>
    <x v="1"/>
    <s v="FUR-FU-10001852"/>
    <x v="0"/>
    <x v="5"/>
    <s v="Eldon Regeneration Recycled Desk Accessories, Smoke"/>
    <n v="3.48"/>
    <n v="2"/>
    <n v="0"/>
    <x v="2917"/>
    <x v="1"/>
    <m/>
    <n v="0.32"/>
  </r>
  <r>
    <n v="3295"/>
    <s v="CA-2014-138023"/>
    <x v="860"/>
    <d v="2014-08-18T00:00:00"/>
    <s v="First Class"/>
    <s v="KH-16510"/>
    <x v="168"/>
    <x v="0"/>
    <x v="0"/>
    <x v="61"/>
    <s v="Texas"/>
    <n v="75081"/>
    <x v="2"/>
    <s v="OFF-BI-10003638"/>
    <x v="1"/>
    <x v="8"/>
    <s v="GBC Durable Plastic Covers"/>
    <n v="30.959999999999994"/>
    <n v="8"/>
    <n v="0.8"/>
    <x v="2918"/>
    <x v="1"/>
    <m/>
    <n v="-1.7000000000000011"/>
  </r>
  <r>
    <n v="3296"/>
    <s v="CA-2017-113418"/>
    <x v="172"/>
    <d v="2017-10-03T00:00:00"/>
    <s v="First Class"/>
    <s v="CM-12655"/>
    <x v="475"/>
    <x v="2"/>
    <x v="0"/>
    <x v="20"/>
    <s v="New York"/>
    <n v="10035"/>
    <x v="3"/>
    <s v="TEC-MA-10002428"/>
    <x v="2"/>
    <x v="15"/>
    <s v="Fellowes Powershred HS-440 4-Sheet High Security Shredder"/>
    <n v="1704.89"/>
    <n v="11"/>
    <n v="0"/>
    <x v="2919"/>
    <x v="1"/>
    <m/>
    <n v="0.4499999999999999"/>
  </r>
  <r>
    <n v="3297"/>
    <s v="US-2015-110569"/>
    <x v="293"/>
    <d v="2015-05-30T00:00:00"/>
    <s v="Standard Class"/>
    <s v="EB-13870"/>
    <x v="12"/>
    <x v="0"/>
    <x v="0"/>
    <x v="42"/>
    <s v="Arizona"/>
    <n v="85023"/>
    <x v="1"/>
    <s v="OFF-BI-10001036"/>
    <x v="1"/>
    <x v="8"/>
    <s v="Cardinal EasyOpen D-Ring Binders"/>
    <n v="19.194000000000003"/>
    <n v="7"/>
    <n v="0.7"/>
    <x v="2920"/>
    <x v="1"/>
    <m/>
    <n v="-0.66666666666666652"/>
  </r>
  <r>
    <n v="3298"/>
    <s v="US-2015-110569"/>
    <x v="293"/>
    <d v="2015-05-30T00:00:00"/>
    <s v="Standard Class"/>
    <s v="EB-13870"/>
    <x v="12"/>
    <x v="0"/>
    <x v="0"/>
    <x v="42"/>
    <s v="Arizona"/>
    <n v="85023"/>
    <x v="1"/>
    <s v="OFF-AP-10004708"/>
    <x v="1"/>
    <x v="9"/>
    <s v="Fellowes Superior 10 Outlet Split Surge Protector"/>
    <n v="121.79200000000002"/>
    <n v="4"/>
    <n v="0.2"/>
    <x v="1729"/>
    <x v="1"/>
    <m/>
    <n v="0.11249999999999989"/>
  </r>
  <r>
    <n v="3299"/>
    <s v="CA-2017-136308"/>
    <x v="673"/>
    <d v="2017-11-16T00:00:00"/>
    <s v="Same Day"/>
    <s v="MW-18235"/>
    <x v="360"/>
    <x v="1"/>
    <x v="0"/>
    <x v="8"/>
    <s v="California"/>
    <n v="94122"/>
    <x v="1"/>
    <s v="TEC-MA-10000488"/>
    <x v="2"/>
    <x v="15"/>
    <s v="Bady BDG101FRU Card Printer"/>
    <n v="1919.9760000000001"/>
    <n v="3"/>
    <n v="0.2"/>
    <x v="2432"/>
    <x v="1"/>
    <m/>
    <n v="0.11249999999999988"/>
  </r>
  <r>
    <n v="3300"/>
    <s v="US-2014-159926"/>
    <x v="728"/>
    <d v="2014-11-22T00:00:00"/>
    <s v="Standard Class"/>
    <s v="CS-11950"/>
    <x v="229"/>
    <x v="0"/>
    <x v="0"/>
    <x v="10"/>
    <s v="Pennsylvania"/>
    <n v="19140"/>
    <x v="3"/>
    <s v="OFF-BI-10003656"/>
    <x v="1"/>
    <x v="8"/>
    <s v="Fellowes PB200 Plastic Comb Binding Machine"/>
    <n v="50.997000000000007"/>
    <n v="1"/>
    <n v="0.7"/>
    <x v="2921"/>
    <x v="1"/>
    <m/>
    <n v="-0.79999999999999993"/>
  </r>
  <r>
    <n v="3301"/>
    <s v="US-2014-159926"/>
    <x v="728"/>
    <d v="2014-11-22T00:00:00"/>
    <s v="Standard Class"/>
    <s v="CS-11950"/>
    <x v="229"/>
    <x v="0"/>
    <x v="0"/>
    <x v="10"/>
    <s v="Pennsylvania"/>
    <n v="19140"/>
    <x v="3"/>
    <s v="OFF-ST-10003656"/>
    <x v="1"/>
    <x v="4"/>
    <s v="Safco Industrial Wire Shelving"/>
    <n v="76.792000000000002"/>
    <n v="1"/>
    <n v="0.2"/>
    <x v="2922"/>
    <x v="1"/>
    <m/>
    <n v="-0.21249999999999999"/>
  </r>
  <r>
    <n v="3302"/>
    <s v="US-2014-159926"/>
    <x v="728"/>
    <d v="2014-11-22T00:00:00"/>
    <s v="Standard Class"/>
    <s v="CS-11950"/>
    <x v="229"/>
    <x v="0"/>
    <x v="0"/>
    <x v="10"/>
    <s v="Pennsylvania"/>
    <n v="19140"/>
    <x v="3"/>
    <s v="TEC-PH-10001128"/>
    <x v="2"/>
    <x v="7"/>
    <s v="Motorola Droid Maxx"/>
    <n v="539.96399999999994"/>
    <n v="6"/>
    <n v="0.4"/>
    <x v="2923"/>
    <x v="1"/>
    <m/>
    <n v="-0.20000000000000004"/>
  </r>
  <r>
    <n v="3303"/>
    <s v="US-2014-159926"/>
    <x v="728"/>
    <d v="2014-11-22T00:00:00"/>
    <s v="Standard Class"/>
    <s v="CS-11950"/>
    <x v="229"/>
    <x v="0"/>
    <x v="0"/>
    <x v="10"/>
    <s v="Pennsylvania"/>
    <n v="19140"/>
    <x v="3"/>
    <s v="FUR-FU-10001473"/>
    <x v="0"/>
    <x v="5"/>
    <s v="Eldon Executive Woodline II Desk Accessories, Mahogany"/>
    <n v="60.311999999999998"/>
    <n v="3"/>
    <n v="0.2"/>
    <x v="2881"/>
    <x v="1"/>
    <m/>
    <n v="8.7500000000000008E-2"/>
  </r>
  <r>
    <n v="3304"/>
    <s v="US-2014-159926"/>
    <x v="728"/>
    <d v="2014-11-22T00:00:00"/>
    <s v="Standard Class"/>
    <s v="CS-11950"/>
    <x v="229"/>
    <x v="0"/>
    <x v="0"/>
    <x v="10"/>
    <s v="Pennsylvania"/>
    <n v="19140"/>
    <x v="3"/>
    <s v="OFF-BI-10004656"/>
    <x v="1"/>
    <x v="8"/>
    <s v="Peel &amp; Stick Add-On Corner Pockets"/>
    <n v="1.9440000000000004"/>
    <n v="3"/>
    <n v="0.7"/>
    <x v="2924"/>
    <x v="1"/>
    <m/>
    <n v="-0.73333333333333306"/>
  </r>
  <r>
    <n v="3305"/>
    <s v="CA-2014-104738"/>
    <x v="125"/>
    <d v="2015-01-01T00:00:00"/>
    <s v="Second Class"/>
    <s v="SP-20620"/>
    <x v="407"/>
    <x v="1"/>
    <x v="0"/>
    <x v="128"/>
    <s v="Texas"/>
    <n v="78041"/>
    <x v="2"/>
    <s v="OFF-EN-10004955"/>
    <x v="1"/>
    <x v="12"/>
    <s v="Fashion Color Clasp Envelopes"/>
    <n v="12.984000000000002"/>
    <n v="3"/>
    <n v="0.2"/>
    <x v="2925"/>
    <x v="1"/>
    <m/>
    <n v="0.36249999999999993"/>
  </r>
  <r>
    <n v="3306"/>
    <s v="CA-2014-104738"/>
    <x v="125"/>
    <d v="2015-01-01T00:00:00"/>
    <s v="Second Class"/>
    <s v="SP-20620"/>
    <x v="407"/>
    <x v="1"/>
    <x v="0"/>
    <x v="128"/>
    <s v="Texas"/>
    <n v="78041"/>
    <x v="2"/>
    <s v="TEC-PH-10002468"/>
    <x v="2"/>
    <x v="7"/>
    <s v="Plantronics CS 50-USB - headset - Convertible, Monaural"/>
    <n v="217.58400000000003"/>
    <n v="2"/>
    <n v="0.2"/>
    <x v="2926"/>
    <x v="1"/>
    <m/>
    <n v="8.7500000000000036E-2"/>
  </r>
  <r>
    <n v="3307"/>
    <s v="CA-2014-104738"/>
    <x v="125"/>
    <d v="2015-01-01T00:00:00"/>
    <s v="Second Class"/>
    <s v="SP-20620"/>
    <x v="407"/>
    <x v="1"/>
    <x v="0"/>
    <x v="128"/>
    <s v="Texas"/>
    <n v="78041"/>
    <x v="2"/>
    <s v="TEC-PH-10000576"/>
    <x v="2"/>
    <x v="7"/>
    <s v="AT&amp;T 1080 Corded phone"/>
    <n v="328.77600000000007"/>
    <n v="3"/>
    <n v="0.2"/>
    <x v="2927"/>
    <x v="1"/>
    <m/>
    <n v="8.7499999999999981E-2"/>
  </r>
  <r>
    <n v="3308"/>
    <s v="CA-2014-104738"/>
    <x v="125"/>
    <d v="2015-01-01T00:00:00"/>
    <s v="Second Class"/>
    <s v="SP-20620"/>
    <x v="407"/>
    <x v="1"/>
    <x v="0"/>
    <x v="128"/>
    <s v="Texas"/>
    <n v="78041"/>
    <x v="2"/>
    <s v="OFF-BI-10002160"/>
    <x v="1"/>
    <x v="8"/>
    <s v="Acco Hanging Data Binders"/>
    <n v="2.2859999999999996"/>
    <n v="3"/>
    <n v="0.8"/>
    <x v="2928"/>
    <x v="1"/>
    <m/>
    <n v="-1.6000000000000005"/>
  </r>
  <r>
    <n v="3309"/>
    <s v="CA-2014-104738"/>
    <x v="125"/>
    <d v="2015-01-01T00:00:00"/>
    <s v="Second Class"/>
    <s v="SP-20620"/>
    <x v="407"/>
    <x v="1"/>
    <x v="0"/>
    <x v="128"/>
    <s v="Texas"/>
    <n v="78041"/>
    <x v="2"/>
    <s v="TEC-AC-10003628"/>
    <x v="2"/>
    <x v="11"/>
    <s v="Logitech 910-002974 M325 Wireless Mouse for Web Scrolling"/>
    <n v="47.984000000000002"/>
    <n v="2"/>
    <n v="0.2"/>
    <x v="2929"/>
    <x v="1"/>
    <m/>
    <n v="0.3000000000000001"/>
  </r>
  <r>
    <n v="3310"/>
    <s v="CA-2015-144386"/>
    <x v="599"/>
    <d v="2015-11-11T00:00:00"/>
    <s v="Standard Class"/>
    <s v="GT-14635"/>
    <x v="265"/>
    <x v="1"/>
    <x v="0"/>
    <x v="20"/>
    <s v="New York"/>
    <n v="10009"/>
    <x v="3"/>
    <s v="OFF-BI-10001116"/>
    <x v="1"/>
    <x v="8"/>
    <s v="Wilson Jones 1&quot; Hanging DublLock Ring Binders"/>
    <n v="25.344000000000001"/>
    <n v="6"/>
    <n v="0.2"/>
    <x v="2930"/>
    <x v="1"/>
    <m/>
    <n v="0.35000000000000003"/>
  </r>
  <r>
    <n v="3311"/>
    <s v="CA-2016-111416"/>
    <x v="42"/>
    <d v="2016-09-22T00:00:00"/>
    <s v="Standard Class"/>
    <s v="LW-17215"/>
    <x v="560"/>
    <x v="0"/>
    <x v="0"/>
    <x v="20"/>
    <s v="New York"/>
    <n v="10035"/>
    <x v="3"/>
    <s v="OFF-BI-10002026"/>
    <x v="1"/>
    <x v="8"/>
    <s v="Avery Arch Ring Binders"/>
    <n v="232.40000000000003"/>
    <n v="5"/>
    <n v="0.2"/>
    <x v="2931"/>
    <x v="1"/>
    <m/>
    <n v="0.33749999999999991"/>
  </r>
  <r>
    <n v="3312"/>
    <s v="CA-2016-162747"/>
    <x v="231"/>
    <d v="2016-03-25T00:00:00"/>
    <s v="Second Class"/>
    <s v="AH-10030"/>
    <x v="692"/>
    <x v="1"/>
    <x v="0"/>
    <x v="200"/>
    <s v="Mississippi"/>
    <n v="39503"/>
    <x v="0"/>
    <s v="FUR-FU-10003691"/>
    <x v="0"/>
    <x v="5"/>
    <s v="Eldon Image Series Desk Accessories, Ebony"/>
    <n v="86.45"/>
    <n v="7"/>
    <n v="0"/>
    <x v="2932"/>
    <x v="1"/>
    <m/>
    <n v="0.44"/>
  </r>
  <r>
    <n v="3313"/>
    <s v="US-2014-133130"/>
    <x v="127"/>
    <d v="2014-10-01T00:00:00"/>
    <s v="Standard Class"/>
    <s v="TH-21100"/>
    <x v="513"/>
    <x v="0"/>
    <x v="0"/>
    <x v="70"/>
    <s v="California"/>
    <n v="92037"/>
    <x v="1"/>
    <s v="FUR-CH-10002602"/>
    <x v="0"/>
    <x v="1"/>
    <s v="DMI Arturo Collection Mission-style Design Wood Chair"/>
    <n v="603.91999999999996"/>
    <n v="5"/>
    <n v="0.2"/>
    <x v="2933"/>
    <x v="1"/>
    <m/>
    <n v="7.5000000000000025E-2"/>
  </r>
  <r>
    <n v="3314"/>
    <s v="US-2014-133130"/>
    <x v="127"/>
    <d v="2014-10-01T00:00:00"/>
    <s v="Standard Class"/>
    <s v="TH-21100"/>
    <x v="513"/>
    <x v="0"/>
    <x v="0"/>
    <x v="70"/>
    <s v="California"/>
    <n v="92037"/>
    <x v="1"/>
    <s v="OFF-PA-10000675"/>
    <x v="1"/>
    <x v="10"/>
    <s v="Xerox 1919"/>
    <n v="81.98"/>
    <n v="2"/>
    <n v="0"/>
    <x v="2934"/>
    <x v="1"/>
    <m/>
    <n v="0.49"/>
  </r>
  <r>
    <n v="3315"/>
    <s v="CA-2017-169978"/>
    <x v="165"/>
    <d v="2017-12-28T00:00:00"/>
    <s v="Standard Class"/>
    <s v="HG-15025"/>
    <x v="643"/>
    <x v="0"/>
    <x v="0"/>
    <x v="147"/>
    <s v="New York"/>
    <n v="11572"/>
    <x v="3"/>
    <s v="FUR-CH-10002602"/>
    <x v="0"/>
    <x v="1"/>
    <s v="DMI Arturo Collection Mission-style Design Wood Chair"/>
    <n v="271.76400000000001"/>
    <n v="2"/>
    <n v="0.1"/>
    <x v="2935"/>
    <x v="1"/>
    <m/>
    <n v="0.17777777777777781"/>
  </r>
  <r>
    <n v="3316"/>
    <s v="CA-2017-169978"/>
    <x v="165"/>
    <d v="2017-12-28T00:00:00"/>
    <s v="Standard Class"/>
    <s v="HG-15025"/>
    <x v="643"/>
    <x v="0"/>
    <x v="0"/>
    <x v="147"/>
    <s v="New York"/>
    <n v="11572"/>
    <x v="3"/>
    <s v="OFF-BI-10001900"/>
    <x v="1"/>
    <x v="8"/>
    <s v="DXL Angle-View Binders with Locking Rings, Black"/>
    <n v="14.376000000000001"/>
    <n v="3"/>
    <n v="0.2"/>
    <x v="2936"/>
    <x v="1"/>
    <m/>
    <n v="0.33749999999999997"/>
  </r>
  <r>
    <n v="3317"/>
    <s v="CA-2017-161739"/>
    <x v="468"/>
    <d v="2017-11-15T00:00:00"/>
    <s v="Second Class"/>
    <s v="EB-13750"/>
    <x v="494"/>
    <x v="1"/>
    <x v="0"/>
    <x v="171"/>
    <s v="Texas"/>
    <n v="78664"/>
    <x v="2"/>
    <s v="FUR-FU-10001468"/>
    <x v="0"/>
    <x v="5"/>
    <s v="Tenex Antistatic Computer Chair Mats"/>
    <n v="341.96"/>
    <n v="5"/>
    <n v="0.6"/>
    <x v="2937"/>
    <x v="1"/>
    <m/>
    <n v="-1.2500000000000002"/>
  </r>
  <r>
    <n v="3318"/>
    <s v="CA-2015-165057"/>
    <x v="861"/>
    <d v="2015-09-15T00:00:00"/>
    <s v="Standard Class"/>
    <s v="SC-20725"/>
    <x v="56"/>
    <x v="0"/>
    <x v="0"/>
    <x v="56"/>
    <s v="California"/>
    <n v="92374"/>
    <x v="1"/>
    <s v="OFF-AR-10004648"/>
    <x v="1"/>
    <x v="6"/>
    <s v="Boston 19500 Mighty Mite Electric Pencil Sharpener"/>
    <n v="181.35"/>
    <n v="9"/>
    <n v="0"/>
    <x v="2938"/>
    <x v="1"/>
    <m/>
    <n v="0.27"/>
  </r>
  <r>
    <n v="3319"/>
    <s v="CA-2015-165057"/>
    <x v="861"/>
    <d v="2015-09-15T00:00:00"/>
    <s v="Standard Class"/>
    <s v="SC-20725"/>
    <x v="56"/>
    <x v="0"/>
    <x v="0"/>
    <x v="56"/>
    <s v="California"/>
    <n v="92374"/>
    <x v="1"/>
    <s v="OFF-LA-10003190"/>
    <x v="1"/>
    <x v="2"/>
    <s v="Avery 474"/>
    <n v="8.64"/>
    <n v="3"/>
    <n v="0"/>
    <x v="913"/>
    <x v="1"/>
    <m/>
    <n v="0.49"/>
  </r>
  <r>
    <n v="3320"/>
    <s v="CA-2014-134551"/>
    <x v="414"/>
    <d v="2014-12-25T00:00:00"/>
    <s v="Standard Class"/>
    <s v="TS-21505"/>
    <x v="700"/>
    <x v="0"/>
    <x v="0"/>
    <x v="29"/>
    <s v="Tennessee"/>
    <n v="38401"/>
    <x v="0"/>
    <s v="OFF-AP-10004868"/>
    <x v="1"/>
    <x v="9"/>
    <s v="Hoover Commercial Soft Guard Upright Vacuum And Disposable Filtration Bags"/>
    <n v="43.512"/>
    <n v="7"/>
    <n v="0.2"/>
    <x v="2939"/>
    <x v="1"/>
    <m/>
    <n v="8.7500000000000036E-2"/>
  </r>
  <r>
    <n v="3321"/>
    <s v="CA-2014-134551"/>
    <x v="414"/>
    <d v="2014-12-25T00:00:00"/>
    <s v="Standard Class"/>
    <s v="TS-21505"/>
    <x v="700"/>
    <x v="0"/>
    <x v="0"/>
    <x v="29"/>
    <s v="Tennessee"/>
    <n v="38401"/>
    <x v="0"/>
    <s v="FUR-CH-10004287"/>
    <x v="0"/>
    <x v="1"/>
    <s v="SAFCO Arco Folding Chair"/>
    <n v="662.88"/>
    <n v="3"/>
    <n v="0.2"/>
    <x v="1776"/>
    <x v="1"/>
    <m/>
    <n v="0.11249999999999993"/>
  </r>
  <r>
    <n v="3322"/>
    <s v="CA-2014-134551"/>
    <x v="414"/>
    <d v="2014-12-25T00:00:00"/>
    <s v="Standard Class"/>
    <s v="TS-21505"/>
    <x v="700"/>
    <x v="0"/>
    <x v="0"/>
    <x v="29"/>
    <s v="Tennessee"/>
    <n v="38401"/>
    <x v="0"/>
    <s v="OFF-PA-10002689"/>
    <x v="1"/>
    <x v="10"/>
    <s v="Weyerhaeuser First Choice Laser/Copy Paper (20Lb. and 88 Bright)"/>
    <n v="25.920000000000005"/>
    <n v="5"/>
    <n v="0.2"/>
    <x v="1446"/>
    <x v="1"/>
    <m/>
    <n v="0.34999999999999992"/>
  </r>
  <r>
    <n v="3323"/>
    <s v="CA-2015-120810"/>
    <x v="862"/>
    <d v="2015-07-27T00:00:00"/>
    <s v="Standard Class"/>
    <s v="TH-21550"/>
    <x v="274"/>
    <x v="2"/>
    <x v="0"/>
    <x v="20"/>
    <s v="New York"/>
    <n v="10009"/>
    <x v="3"/>
    <s v="OFF-AP-10002892"/>
    <x v="1"/>
    <x v="9"/>
    <s v="Belkin F5C206VTEL 6 Outlet Surge"/>
    <n v="68.94"/>
    <n v="3"/>
    <n v="0"/>
    <x v="2940"/>
    <x v="1"/>
    <m/>
    <n v="0.29999999999999993"/>
  </r>
  <r>
    <n v="3324"/>
    <s v="CA-2015-120810"/>
    <x v="862"/>
    <d v="2015-07-27T00:00:00"/>
    <s v="Standard Class"/>
    <s v="TH-21550"/>
    <x v="274"/>
    <x v="2"/>
    <x v="0"/>
    <x v="20"/>
    <s v="New York"/>
    <n v="10009"/>
    <x v="3"/>
    <s v="FUR-FU-10002253"/>
    <x v="0"/>
    <x v="5"/>
    <s v="Howard Miller 13&quot; Diameter Pewter Finish Round Wall Clock"/>
    <n v="128.82"/>
    <n v="3"/>
    <n v="0"/>
    <x v="2941"/>
    <x v="1"/>
    <m/>
    <n v="0.39"/>
  </r>
  <r>
    <n v="3325"/>
    <s v="CA-2014-165309"/>
    <x v="7"/>
    <d v="2014-11-15T00:00:00"/>
    <s v="Standard Class"/>
    <s v="KD-16270"/>
    <x v="30"/>
    <x v="0"/>
    <x v="0"/>
    <x v="12"/>
    <s v="Texas"/>
    <n v="77095"/>
    <x v="2"/>
    <s v="OFF-BI-10001359"/>
    <x v="1"/>
    <x v="8"/>
    <s v="GBC DocuBind TL300 Electric Binding System"/>
    <n v="896.98999999999978"/>
    <n v="5"/>
    <n v="0.8"/>
    <x v="2942"/>
    <x v="1"/>
    <m/>
    <n v="-1.6500000000000015"/>
  </r>
  <r>
    <n v="3326"/>
    <s v="CA-2014-165309"/>
    <x v="7"/>
    <d v="2014-11-15T00:00:00"/>
    <s v="Standard Class"/>
    <s v="KD-16270"/>
    <x v="30"/>
    <x v="0"/>
    <x v="0"/>
    <x v="12"/>
    <s v="Texas"/>
    <n v="77095"/>
    <x v="2"/>
    <s v="OFF-BI-10001267"/>
    <x v="1"/>
    <x v="8"/>
    <s v="Universal Recycled Hanging Pressboard Report Binders, Letter Size"/>
    <n v="1.2339999999999998"/>
    <n v="1"/>
    <n v="0.8"/>
    <x v="2943"/>
    <x v="1"/>
    <m/>
    <n v="-1.6000000000000005"/>
  </r>
  <r>
    <n v="3327"/>
    <s v="CA-2014-165309"/>
    <x v="7"/>
    <d v="2014-11-15T00:00:00"/>
    <s v="Standard Class"/>
    <s v="KD-16270"/>
    <x v="30"/>
    <x v="0"/>
    <x v="0"/>
    <x v="12"/>
    <s v="Texas"/>
    <n v="77095"/>
    <x v="2"/>
    <s v="OFF-AR-10003582"/>
    <x v="1"/>
    <x v="6"/>
    <s v="Boston Electric Pencil Sharpener, Model 1818, Charcoal Black"/>
    <n v="67.56"/>
    <n v="3"/>
    <n v="0.2"/>
    <x v="2944"/>
    <x v="1"/>
    <m/>
    <n v="0.10000000000000005"/>
  </r>
  <r>
    <n v="3328"/>
    <s v="CA-2014-165309"/>
    <x v="7"/>
    <d v="2014-11-15T00:00:00"/>
    <s v="Standard Class"/>
    <s v="KD-16270"/>
    <x v="30"/>
    <x v="0"/>
    <x v="0"/>
    <x v="12"/>
    <s v="Texas"/>
    <n v="77095"/>
    <x v="2"/>
    <s v="OFF-PA-10003724"/>
    <x v="1"/>
    <x v="10"/>
    <s v="Wirebound Message Book, 4 per Page"/>
    <n v="21.720000000000002"/>
    <n v="5"/>
    <n v="0.2"/>
    <x v="2945"/>
    <x v="1"/>
    <m/>
    <n v="0.36249999999999993"/>
  </r>
  <r>
    <n v="3329"/>
    <s v="CA-2014-165309"/>
    <x v="7"/>
    <d v="2014-11-15T00:00:00"/>
    <s v="Standard Class"/>
    <s v="KD-16270"/>
    <x v="30"/>
    <x v="0"/>
    <x v="0"/>
    <x v="12"/>
    <s v="Texas"/>
    <n v="77095"/>
    <x v="2"/>
    <s v="OFF-PA-10001033"/>
    <x v="1"/>
    <x v="10"/>
    <s v="Xerox 1893"/>
    <n v="262.33600000000001"/>
    <n v="8"/>
    <n v="0.2"/>
    <x v="2946"/>
    <x v="1"/>
    <m/>
    <n v="0.36249999999999999"/>
  </r>
  <r>
    <n v="3330"/>
    <s v="CA-2014-165309"/>
    <x v="7"/>
    <d v="2014-11-15T00:00:00"/>
    <s v="Standard Class"/>
    <s v="KD-16270"/>
    <x v="30"/>
    <x v="0"/>
    <x v="0"/>
    <x v="12"/>
    <s v="Texas"/>
    <n v="77095"/>
    <x v="2"/>
    <s v="TEC-PH-10003505"/>
    <x v="2"/>
    <x v="7"/>
    <s v="Geemarc AmpliPOWER60"/>
    <n v="148.47999999999999"/>
    <n v="2"/>
    <n v="0.2"/>
    <x v="1570"/>
    <x v="1"/>
    <m/>
    <n v="0.11249999999999992"/>
  </r>
  <r>
    <n v="3331"/>
    <s v="CA-2014-165309"/>
    <x v="7"/>
    <d v="2014-11-15T00:00:00"/>
    <s v="Standard Class"/>
    <s v="KD-16270"/>
    <x v="30"/>
    <x v="0"/>
    <x v="0"/>
    <x v="12"/>
    <s v="Texas"/>
    <n v="77095"/>
    <x v="2"/>
    <s v="TEC-PH-10004959"/>
    <x v="2"/>
    <x v="7"/>
    <s v="Classic Ivory Antique Telephone ZL1810"/>
    <n v="241.17599999999999"/>
    <n v="3"/>
    <n v="0.2"/>
    <x v="2947"/>
    <x v="1"/>
    <m/>
    <n v="6.2500000000000042E-2"/>
  </r>
  <r>
    <n v="3332"/>
    <s v="CA-2017-122595"/>
    <x v="817"/>
    <d v="2017-12-20T00:00:00"/>
    <s v="Standard Class"/>
    <s v="GM-14455"/>
    <x v="39"/>
    <x v="2"/>
    <x v="0"/>
    <x v="22"/>
    <s v="Illinois"/>
    <n v="60653"/>
    <x v="2"/>
    <s v="TEC-AC-10000474"/>
    <x v="2"/>
    <x v="11"/>
    <s v="Kensington Expert Mouse Optical USB Trackball for PC or Mac"/>
    <n v="227.976"/>
    <n v="3"/>
    <n v="0.2"/>
    <x v="2948"/>
    <x v="1"/>
    <m/>
    <n v="0.12499999999999982"/>
  </r>
  <r>
    <n v="3333"/>
    <s v="CA-2017-122595"/>
    <x v="817"/>
    <d v="2017-12-20T00:00:00"/>
    <s v="Standard Class"/>
    <s v="GM-14455"/>
    <x v="39"/>
    <x v="2"/>
    <x v="0"/>
    <x v="22"/>
    <s v="Illinois"/>
    <n v="60653"/>
    <x v="2"/>
    <s v="TEC-PH-10003095"/>
    <x v="2"/>
    <x v="7"/>
    <s v="Samsung HM1900 Bluetooth Headset"/>
    <n v="52.679999999999993"/>
    <n v="3"/>
    <n v="0.2"/>
    <x v="2949"/>
    <x v="1"/>
    <m/>
    <n v="0.37500000000000006"/>
  </r>
  <r>
    <n v="3334"/>
    <s v="CA-2017-122595"/>
    <x v="817"/>
    <d v="2017-12-20T00:00:00"/>
    <s v="Standard Class"/>
    <s v="GM-14455"/>
    <x v="39"/>
    <x v="2"/>
    <x v="0"/>
    <x v="22"/>
    <s v="Illinois"/>
    <n v="60653"/>
    <x v="2"/>
    <s v="FUR-FU-10002963"/>
    <x v="0"/>
    <x v="5"/>
    <s v="Master Caster Door Stop, Gray"/>
    <n v="2.032"/>
    <n v="1"/>
    <n v="0.6"/>
    <x v="2950"/>
    <x v="1"/>
    <m/>
    <n v="-0.65000000000000013"/>
  </r>
  <r>
    <n v="3335"/>
    <s v="US-2017-109253"/>
    <x v="170"/>
    <d v="2017-08-22T00:00:00"/>
    <s v="First Class"/>
    <s v="PR-18880"/>
    <x v="701"/>
    <x v="0"/>
    <x v="0"/>
    <x v="182"/>
    <s v="California"/>
    <n v="94601"/>
    <x v="1"/>
    <s v="OFF-AR-10000203"/>
    <x v="1"/>
    <x v="6"/>
    <s v="Newell 336"/>
    <n v="17.12"/>
    <n v="4"/>
    <n v="0"/>
    <x v="2951"/>
    <x v="1"/>
    <m/>
    <n v="0.28999999999999992"/>
  </r>
  <r>
    <n v="3336"/>
    <s v="US-2017-109253"/>
    <x v="170"/>
    <d v="2017-08-22T00:00:00"/>
    <s v="First Class"/>
    <s v="PR-18880"/>
    <x v="701"/>
    <x v="0"/>
    <x v="0"/>
    <x v="182"/>
    <s v="California"/>
    <n v="94601"/>
    <x v="1"/>
    <s v="TEC-PH-10004667"/>
    <x v="2"/>
    <x v="7"/>
    <s v="Cisco 8x8 Inc. 6753i IP Business Phone System"/>
    <n v="431.96800000000007"/>
    <n v="4"/>
    <n v="0.2"/>
    <x v="2952"/>
    <x v="1"/>
    <m/>
    <n v="8.7499999999999925E-2"/>
  </r>
  <r>
    <n v="3337"/>
    <s v="US-2017-109253"/>
    <x v="170"/>
    <d v="2017-08-22T00:00:00"/>
    <s v="First Class"/>
    <s v="PR-18880"/>
    <x v="701"/>
    <x v="0"/>
    <x v="0"/>
    <x v="182"/>
    <s v="California"/>
    <n v="94601"/>
    <x v="1"/>
    <s v="FUR-FU-10000193"/>
    <x v="0"/>
    <x v="5"/>
    <s v="Tenex Chairmats For Use with Hard Floors"/>
    <n v="129.91999999999999"/>
    <n v="4"/>
    <n v="0"/>
    <x v="2953"/>
    <x v="1"/>
    <m/>
    <n v="7.9999999999999946E-2"/>
  </r>
  <r>
    <n v="3338"/>
    <s v="US-2017-109253"/>
    <x v="170"/>
    <d v="2017-08-22T00:00:00"/>
    <s v="First Class"/>
    <s v="PR-18880"/>
    <x v="701"/>
    <x v="0"/>
    <x v="0"/>
    <x v="182"/>
    <s v="California"/>
    <n v="94601"/>
    <x v="1"/>
    <s v="FUR-TA-10001539"/>
    <x v="0"/>
    <x v="3"/>
    <s v="Chromcraft Rectangular Conference Tables"/>
    <n v="568.72800000000007"/>
    <n v="3"/>
    <n v="0.2"/>
    <x v="2954"/>
    <x v="1"/>
    <m/>
    <n v="4.9999999999999878E-2"/>
  </r>
  <r>
    <n v="3339"/>
    <s v="US-2017-109253"/>
    <x v="170"/>
    <d v="2017-08-22T00:00:00"/>
    <s v="First Class"/>
    <s v="PR-18880"/>
    <x v="701"/>
    <x v="0"/>
    <x v="0"/>
    <x v="182"/>
    <s v="California"/>
    <n v="94601"/>
    <x v="1"/>
    <s v="OFF-BI-10000962"/>
    <x v="1"/>
    <x v="8"/>
    <s v="Acco Flexible ACCOHIDE Square Ring Data Binder, Dark Blue, 11 1/2&quot; X 14&quot; 7/8&quot;"/>
    <n v="117.14400000000001"/>
    <n v="9"/>
    <n v="0.2"/>
    <x v="2955"/>
    <x v="1"/>
    <m/>
    <n v="0.36249999999999993"/>
  </r>
  <r>
    <n v="3340"/>
    <s v="US-2017-109253"/>
    <x v="170"/>
    <d v="2017-08-22T00:00:00"/>
    <s v="First Class"/>
    <s v="PR-18880"/>
    <x v="701"/>
    <x v="0"/>
    <x v="0"/>
    <x v="182"/>
    <s v="California"/>
    <n v="94601"/>
    <x v="1"/>
    <s v="OFF-AP-10002867"/>
    <x v="1"/>
    <x v="9"/>
    <s v="Fellowes Command Center 5-outlet power strip"/>
    <n v="203.52"/>
    <n v="3"/>
    <n v="0"/>
    <x v="2956"/>
    <x v="1"/>
    <m/>
    <n v="0.27"/>
  </r>
  <r>
    <n v="3341"/>
    <s v="US-2017-109253"/>
    <x v="170"/>
    <d v="2017-08-22T00:00:00"/>
    <s v="First Class"/>
    <s v="PR-18880"/>
    <x v="701"/>
    <x v="0"/>
    <x v="0"/>
    <x v="182"/>
    <s v="California"/>
    <n v="94601"/>
    <x v="1"/>
    <s v="OFF-LA-10001158"/>
    <x v="1"/>
    <x v="2"/>
    <s v="Avery Address/Shipping Labels for Typewriters, 4&quot; x 2&quot;"/>
    <n v="51.75"/>
    <n v="5"/>
    <n v="0"/>
    <x v="2957"/>
    <x v="1"/>
    <m/>
    <n v="0.48"/>
  </r>
  <r>
    <n v="3342"/>
    <s v="CA-2016-145982"/>
    <x v="278"/>
    <d v="2016-09-01T00:00:00"/>
    <s v="Second Class"/>
    <s v="TB-21055"/>
    <x v="26"/>
    <x v="0"/>
    <x v="0"/>
    <x v="94"/>
    <s v="Massachusetts"/>
    <n v="2169"/>
    <x v="3"/>
    <s v="OFF-PA-10000675"/>
    <x v="1"/>
    <x v="10"/>
    <s v="Xerox 1919"/>
    <n v="122.97"/>
    <n v="3"/>
    <n v="0"/>
    <x v="1295"/>
    <x v="1"/>
    <m/>
    <n v="0.49000000000000005"/>
  </r>
  <r>
    <n v="3343"/>
    <s v="CA-2016-145982"/>
    <x v="278"/>
    <d v="2016-09-01T00:00:00"/>
    <s v="Second Class"/>
    <s v="TB-21055"/>
    <x v="26"/>
    <x v="0"/>
    <x v="0"/>
    <x v="94"/>
    <s v="Massachusetts"/>
    <n v="2169"/>
    <x v="3"/>
    <s v="FUR-TA-10001307"/>
    <x v="0"/>
    <x v="3"/>
    <s v="SAFCO PlanMaster Heigh-Adjustable Drafting Table Base, 43w x 30d x 30-37h, Black"/>
    <n v="244.61499999999998"/>
    <n v="1"/>
    <n v="0.3"/>
    <x v="2958"/>
    <x v="1"/>
    <m/>
    <n v="8.5714285714285715E-2"/>
  </r>
  <r>
    <n v="3344"/>
    <s v="CA-2016-145982"/>
    <x v="278"/>
    <d v="2016-09-01T00:00:00"/>
    <s v="Second Class"/>
    <s v="TB-21055"/>
    <x v="26"/>
    <x v="0"/>
    <x v="0"/>
    <x v="94"/>
    <s v="Massachusetts"/>
    <n v="2169"/>
    <x v="3"/>
    <s v="TEC-PH-10000011"/>
    <x v="2"/>
    <x v="7"/>
    <s v="PureGear Roll-On Screen Protector"/>
    <n v="59.97"/>
    <n v="3"/>
    <n v="0"/>
    <x v="2959"/>
    <x v="1"/>
    <m/>
    <n v="0.47999999999999993"/>
  </r>
  <r>
    <n v="3345"/>
    <s v="CA-2016-145982"/>
    <x v="278"/>
    <d v="2016-09-01T00:00:00"/>
    <s v="Second Class"/>
    <s v="TB-21055"/>
    <x v="26"/>
    <x v="0"/>
    <x v="0"/>
    <x v="94"/>
    <s v="Massachusetts"/>
    <n v="2169"/>
    <x v="3"/>
    <s v="OFF-PA-10002666"/>
    <x v="1"/>
    <x v="10"/>
    <s v="Southworth 25% Cotton Linen-Finish Paper &amp; Envelopes"/>
    <n v="81.540000000000006"/>
    <n v="9"/>
    <n v="0"/>
    <x v="2960"/>
    <x v="1"/>
    <m/>
    <n v="0.44999999999999996"/>
  </r>
  <r>
    <n v="3346"/>
    <s v="CA-2016-145982"/>
    <x v="278"/>
    <d v="2016-09-01T00:00:00"/>
    <s v="Second Class"/>
    <s v="TB-21055"/>
    <x v="26"/>
    <x v="0"/>
    <x v="0"/>
    <x v="94"/>
    <s v="Massachusetts"/>
    <n v="2169"/>
    <x v="3"/>
    <s v="OFF-FA-10000735"/>
    <x v="1"/>
    <x v="13"/>
    <s v="Staples"/>
    <n v="11.68"/>
    <n v="4"/>
    <n v="0"/>
    <x v="2961"/>
    <x v="1"/>
    <m/>
    <n v="0.44999999999999996"/>
  </r>
  <r>
    <n v="3347"/>
    <s v="CA-2016-145982"/>
    <x v="278"/>
    <d v="2016-09-01T00:00:00"/>
    <s v="Second Class"/>
    <s v="TB-21055"/>
    <x v="26"/>
    <x v="0"/>
    <x v="0"/>
    <x v="94"/>
    <s v="Massachusetts"/>
    <n v="2169"/>
    <x v="3"/>
    <s v="OFF-BI-10000174"/>
    <x v="1"/>
    <x v="8"/>
    <s v="Wilson Jones Clip &amp; Carry Folder Binder Tool for Ring Binders, Clear"/>
    <n v="29"/>
    <n v="5"/>
    <n v="0"/>
    <x v="2962"/>
    <x v="1"/>
    <m/>
    <n v="0.47999999999999993"/>
  </r>
  <r>
    <n v="3348"/>
    <s v="CA-2015-112014"/>
    <x v="863"/>
    <d v="2015-08-20T00:00:00"/>
    <s v="Standard Class"/>
    <s v="ON-18715"/>
    <x v="21"/>
    <x v="1"/>
    <x v="0"/>
    <x v="358"/>
    <s v="California"/>
    <n v="92399"/>
    <x v="1"/>
    <s v="OFF-AR-10003156"/>
    <x v="1"/>
    <x v="6"/>
    <s v="50 Colored Long Pencils"/>
    <n v="50.8"/>
    <n v="5"/>
    <n v="0"/>
    <x v="2963"/>
    <x v="1"/>
    <m/>
    <n v="0.26000000000000006"/>
  </r>
  <r>
    <n v="3349"/>
    <s v="CA-2017-154732"/>
    <x v="60"/>
    <d v="2017-11-07T00:00:00"/>
    <s v="First Class"/>
    <s v="AH-10195"/>
    <x v="124"/>
    <x v="1"/>
    <x v="0"/>
    <x v="22"/>
    <s v="Illinois"/>
    <n v="60623"/>
    <x v="2"/>
    <s v="OFF-BI-10000474"/>
    <x v="1"/>
    <x v="8"/>
    <s v="Avery Recycled Flexi-View Covers for Binding Systems"/>
    <n v="16.029999999999998"/>
    <n v="5"/>
    <n v="0.8"/>
    <x v="2964"/>
    <x v="1"/>
    <m/>
    <n v="-1.6000000000000005"/>
  </r>
  <r>
    <n v="3350"/>
    <s v="US-2016-157308"/>
    <x v="864"/>
    <d v="2016-08-21T00:00:00"/>
    <s v="Standard Class"/>
    <s v="NM-18520"/>
    <x v="392"/>
    <x v="0"/>
    <x v="0"/>
    <x v="4"/>
    <s v="Washington"/>
    <n v="98105"/>
    <x v="1"/>
    <s v="OFF-BI-10003712"/>
    <x v="1"/>
    <x v="8"/>
    <s v="Acco Pressboard Covers with Storage Hooks, 14 7/8&quot; x 11&quot;, Light Blue"/>
    <n v="15.712000000000002"/>
    <n v="4"/>
    <n v="0.2"/>
    <x v="590"/>
    <x v="1"/>
    <m/>
    <n v="0.36249999999999988"/>
  </r>
  <r>
    <n v="3351"/>
    <s v="CA-2016-147536"/>
    <x v="482"/>
    <d v="2016-12-31T00:00:00"/>
    <s v="Standard Class"/>
    <s v="AR-10510"/>
    <x v="239"/>
    <x v="0"/>
    <x v="0"/>
    <x v="20"/>
    <s v="New York"/>
    <n v="10024"/>
    <x v="3"/>
    <s v="TEC-AC-10003280"/>
    <x v="2"/>
    <x v="11"/>
    <s v="Belkin F8E887 USB Wired Ergonomic Keyboard"/>
    <n v="89.97"/>
    <n v="3"/>
    <n v="0"/>
    <x v="2965"/>
    <x v="1"/>
    <m/>
    <n v="0.20999999999999996"/>
  </r>
  <r>
    <n v="3352"/>
    <s v="US-2014-134733"/>
    <x v="865"/>
    <d v="2014-09-28T00:00:00"/>
    <s v="Standard Class"/>
    <s v="BM-11650"/>
    <x v="312"/>
    <x v="1"/>
    <x v="0"/>
    <x v="70"/>
    <s v="California"/>
    <n v="92037"/>
    <x v="1"/>
    <s v="FUR-BO-10002916"/>
    <x v="0"/>
    <x v="0"/>
    <s v="Rush Hierlooms Collection 1&quot; Thick Stackable Bookcases"/>
    <n v="435.99900000000002"/>
    <n v="3"/>
    <n v="0.15"/>
    <x v="2966"/>
    <x v="1"/>
    <m/>
    <n v="4.7058823529411736E-2"/>
  </r>
  <r>
    <n v="3353"/>
    <s v="US-2014-134733"/>
    <x v="865"/>
    <d v="2014-09-28T00:00:00"/>
    <s v="Standard Class"/>
    <s v="BM-11650"/>
    <x v="312"/>
    <x v="1"/>
    <x v="0"/>
    <x v="70"/>
    <s v="California"/>
    <n v="92037"/>
    <x v="1"/>
    <s v="TEC-PH-10002726"/>
    <x v="2"/>
    <x v="7"/>
    <s v="netTALK DUO VoIP Telephone Service"/>
    <n v="83.984000000000009"/>
    <n v="2"/>
    <n v="0.2"/>
    <x v="1488"/>
    <x v="1"/>
    <m/>
    <n v="0.37499999999999994"/>
  </r>
  <r>
    <n v="3354"/>
    <s v="US-2014-150434"/>
    <x v="866"/>
    <d v="2014-07-24T00:00:00"/>
    <s v="Standard Class"/>
    <s v="CA-12310"/>
    <x v="119"/>
    <x v="1"/>
    <x v="0"/>
    <x v="39"/>
    <s v="Connecticut"/>
    <n v="6010"/>
    <x v="3"/>
    <s v="TEC-PH-10000895"/>
    <x v="2"/>
    <x v="7"/>
    <s v="Polycom VVX 310 VoIP phone"/>
    <n v="359.98"/>
    <n v="2"/>
    <n v="0"/>
    <x v="2967"/>
    <x v="1"/>
    <m/>
    <n v="0.26000000000000006"/>
  </r>
  <r>
    <n v="3355"/>
    <s v="US-2014-150434"/>
    <x v="866"/>
    <d v="2014-07-24T00:00:00"/>
    <s v="Standard Class"/>
    <s v="CA-12310"/>
    <x v="119"/>
    <x v="1"/>
    <x v="0"/>
    <x v="39"/>
    <s v="Connecticut"/>
    <n v="6010"/>
    <x v="3"/>
    <s v="FUR-TA-10004152"/>
    <x v="0"/>
    <x v="3"/>
    <s v="Barricks 18&quot; x 48&quot; Non-Folding Utility Table with Bottom Storage Shelf"/>
    <n v="70.559999999999988"/>
    <n v="1"/>
    <n v="0.3"/>
    <x v="2968"/>
    <x v="1"/>
    <m/>
    <n v="-5.7142857142857155E-2"/>
  </r>
  <r>
    <n v="3356"/>
    <s v="US-2014-150434"/>
    <x v="866"/>
    <d v="2014-07-24T00:00:00"/>
    <s v="Standard Class"/>
    <s v="CA-12310"/>
    <x v="119"/>
    <x v="1"/>
    <x v="0"/>
    <x v="39"/>
    <s v="Connecticut"/>
    <n v="6010"/>
    <x v="3"/>
    <s v="OFF-BI-10003694"/>
    <x v="1"/>
    <x v="8"/>
    <s v="Avery 3 1/2&quot; Diskette Storage Pages, 10/Pack"/>
    <n v="20.88"/>
    <n v="2"/>
    <n v="0"/>
    <x v="1597"/>
    <x v="1"/>
    <m/>
    <n v="0.45999999999999996"/>
  </r>
  <r>
    <n v="3357"/>
    <s v="US-2014-150434"/>
    <x v="866"/>
    <d v="2014-07-24T00:00:00"/>
    <s v="Standard Class"/>
    <s v="CA-12310"/>
    <x v="119"/>
    <x v="1"/>
    <x v="0"/>
    <x v="39"/>
    <s v="Connecticut"/>
    <n v="6010"/>
    <x v="3"/>
    <s v="OFF-BI-10002160"/>
    <x v="1"/>
    <x v="8"/>
    <s v="Acco Hanging Data Binders"/>
    <n v="3.81"/>
    <n v="1"/>
    <n v="0"/>
    <x v="2969"/>
    <x v="1"/>
    <m/>
    <n v="0.48"/>
  </r>
  <r>
    <n v="3358"/>
    <s v="CA-2017-100335"/>
    <x v="210"/>
    <d v="2017-09-13T00:00:00"/>
    <s v="Standard Class"/>
    <s v="NF-18595"/>
    <x v="376"/>
    <x v="2"/>
    <x v="0"/>
    <x v="22"/>
    <s v="Illinois"/>
    <n v="60610"/>
    <x v="2"/>
    <s v="OFF-PA-10001685"/>
    <x v="1"/>
    <x v="10"/>
    <s v="Easy-staple paper"/>
    <n v="73.007999999999996"/>
    <n v="9"/>
    <n v="0.2"/>
    <x v="2970"/>
    <x v="1"/>
    <m/>
    <n v="0.3625000000000001"/>
  </r>
  <r>
    <n v="3359"/>
    <s v="CA-2016-139234"/>
    <x v="715"/>
    <d v="2016-05-10T00:00:00"/>
    <s v="Standard Class"/>
    <s v="AF-10870"/>
    <x v="578"/>
    <x v="0"/>
    <x v="0"/>
    <x v="22"/>
    <s v="Illinois"/>
    <n v="60610"/>
    <x v="2"/>
    <s v="OFF-BI-10000773"/>
    <x v="1"/>
    <x v="8"/>
    <s v="Insertable Tab Post Binder Dividers"/>
    <n v="3.2079999999999993"/>
    <n v="2"/>
    <n v="0.8"/>
    <x v="2971"/>
    <x v="1"/>
    <m/>
    <n v="-1.650000000000001"/>
  </r>
  <r>
    <n v="3360"/>
    <s v="CA-2016-139234"/>
    <x v="715"/>
    <d v="2016-05-10T00:00:00"/>
    <s v="Standard Class"/>
    <s v="AF-10870"/>
    <x v="578"/>
    <x v="0"/>
    <x v="0"/>
    <x v="22"/>
    <s v="Illinois"/>
    <n v="60610"/>
    <x v="2"/>
    <s v="TEC-AC-10004510"/>
    <x v="2"/>
    <x v="11"/>
    <s v="Logitech Desktop MK120 Mouse and keyboard Combo"/>
    <n v="26.176000000000002"/>
    <n v="2"/>
    <n v="0.2"/>
    <x v="2972"/>
    <x v="1"/>
    <m/>
    <n v="-0.12500000000000006"/>
  </r>
  <r>
    <n v="3361"/>
    <s v="US-2015-142020"/>
    <x v="593"/>
    <d v="2015-06-08T00:00:00"/>
    <s v="Second Class"/>
    <s v="TC-21535"/>
    <x v="426"/>
    <x v="2"/>
    <x v="0"/>
    <x v="20"/>
    <s v="New York"/>
    <n v="10024"/>
    <x v="3"/>
    <s v="OFF-PA-10004569"/>
    <x v="1"/>
    <x v="10"/>
    <s v="Wirebound Message Books, Two 4 1/4&quot; x 5&quot; Forms per Page"/>
    <n v="30.44"/>
    <n v="4"/>
    <n v="0"/>
    <x v="2973"/>
    <x v="1"/>
    <m/>
    <n v="0.47"/>
  </r>
  <r>
    <n v="3362"/>
    <s v="US-2015-142020"/>
    <x v="593"/>
    <d v="2015-06-08T00:00:00"/>
    <s v="Second Class"/>
    <s v="TC-21535"/>
    <x v="426"/>
    <x v="2"/>
    <x v="0"/>
    <x v="20"/>
    <s v="New York"/>
    <n v="10024"/>
    <x v="3"/>
    <s v="FUR-FU-10000672"/>
    <x v="0"/>
    <x v="5"/>
    <s v="Executive Impressions 10&quot; Spectator Wall Clock"/>
    <n v="35.28"/>
    <n v="3"/>
    <n v="0"/>
    <x v="2974"/>
    <x v="1"/>
    <m/>
    <n v="0.33999999999999991"/>
  </r>
  <r>
    <n v="3363"/>
    <s v="CA-2015-139962"/>
    <x v="350"/>
    <d v="2015-12-20T00:00:00"/>
    <s v="Standard Class"/>
    <s v="Dp-13240"/>
    <x v="656"/>
    <x v="2"/>
    <x v="0"/>
    <x v="359"/>
    <s v="Massachusetts"/>
    <n v="2151"/>
    <x v="3"/>
    <s v="OFF-PA-10004451"/>
    <x v="1"/>
    <x v="10"/>
    <s v="Xerox 222"/>
    <n v="19.440000000000001"/>
    <n v="3"/>
    <n v="0"/>
    <x v="551"/>
    <x v="1"/>
    <m/>
    <n v="0.48000000000000004"/>
  </r>
  <r>
    <n v="3364"/>
    <s v="CA-2015-139962"/>
    <x v="350"/>
    <d v="2015-12-20T00:00:00"/>
    <s v="Standard Class"/>
    <s v="Dp-13240"/>
    <x v="656"/>
    <x v="2"/>
    <x v="0"/>
    <x v="359"/>
    <s v="Massachusetts"/>
    <n v="2151"/>
    <x v="3"/>
    <s v="OFF-BI-10004738"/>
    <x v="1"/>
    <x v="8"/>
    <s v="Flexible Leather- Look Classic Collection Ring Binder"/>
    <n v="37.880000000000003"/>
    <n v="2"/>
    <n v="0"/>
    <x v="2975"/>
    <x v="1"/>
    <m/>
    <n v="0.5"/>
  </r>
  <r>
    <n v="3365"/>
    <s v="CA-2016-130050"/>
    <x v="87"/>
    <d v="2016-07-18T00:00:00"/>
    <s v="Second Class"/>
    <s v="MC-17425"/>
    <x v="466"/>
    <x v="1"/>
    <x v="0"/>
    <x v="12"/>
    <s v="Texas"/>
    <n v="77036"/>
    <x v="2"/>
    <s v="FUR-FU-10001940"/>
    <x v="0"/>
    <x v="5"/>
    <s v="Staple-based wall hangings"/>
    <n v="9.5519999999999996"/>
    <n v="3"/>
    <n v="0.6"/>
    <x v="2976"/>
    <x v="1"/>
    <m/>
    <n v="-0.39999999999999986"/>
  </r>
  <r>
    <n v="3366"/>
    <s v="CA-2014-115161"/>
    <x v="867"/>
    <d v="2014-02-02T00:00:00"/>
    <s v="First Class"/>
    <s v="LC-17050"/>
    <x v="702"/>
    <x v="0"/>
    <x v="0"/>
    <x v="133"/>
    <s v="California"/>
    <n v="92691"/>
    <x v="1"/>
    <s v="FUR-BO-10003966"/>
    <x v="0"/>
    <x v="0"/>
    <s v="Sauder Facets Collection Library, Sky Alder Finish"/>
    <n v="290.666"/>
    <n v="2"/>
    <n v="0.15"/>
    <x v="2977"/>
    <x v="1"/>
    <m/>
    <n v="1.1764705882352901E-2"/>
  </r>
  <r>
    <n v="3367"/>
    <s v="CA-2014-165379"/>
    <x v="868"/>
    <d v="2014-07-15T00:00:00"/>
    <s v="Standard Class"/>
    <s v="BM-11650"/>
    <x v="312"/>
    <x v="1"/>
    <x v="0"/>
    <x v="61"/>
    <s v="Texas"/>
    <n v="75217"/>
    <x v="2"/>
    <s v="OFF-PA-10003072"/>
    <x v="1"/>
    <x v="10"/>
    <s v="Eureka Recycled Copy Paper 8 1/2&quot; x 11&quot;, Ream"/>
    <n v="10.368000000000002"/>
    <n v="2"/>
    <n v="0.2"/>
    <x v="572"/>
    <x v="1"/>
    <m/>
    <n v="0.34999999999999992"/>
  </r>
  <r>
    <n v="3368"/>
    <s v="CA-2014-165379"/>
    <x v="868"/>
    <d v="2014-07-15T00:00:00"/>
    <s v="Standard Class"/>
    <s v="BM-11650"/>
    <x v="312"/>
    <x v="1"/>
    <x v="0"/>
    <x v="61"/>
    <s v="Texas"/>
    <n v="75217"/>
    <x v="2"/>
    <s v="OFF-PA-10002245"/>
    <x v="1"/>
    <x v="10"/>
    <s v="Xerox 1895"/>
    <n v="14.352000000000002"/>
    <n v="3"/>
    <n v="0.2"/>
    <x v="2978"/>
    <x v="1"/>
    <m/>
    <n v="0.31249999999999989"/>
  </r>
  <r>
    <n v="3369"/>
    <s v="CA-2015-115511"/>
    <x v="82"/>
    <d v="2015-11-25T00:00:00"/>
    <s v="Standard Class"/>
    <s v="NW-18400"/>
    <x v="508"/>
    <x v="0"/>
    <x v="0"/>
    <x v="98"/>
    <s v="Nevada"/>
    <n v="89115"/>
    <x v="1"/>
    <s v="FUR-BO-10002598"/>
    <x v="0"/>
    <x v="0"/>
    <s v="Hon Metal Bookcases, Putty"/>
    <n v="141.96"/>
    <n v="2"/>
    <n v="0"/>
    <x v="2979"/>
    <x v="1"/>
    <m/>
    <n v="0.28999999999999992"/>
  </r>
  <r>
    <n v="3370"/>
    <s v="CA-2015-115511"/>
    <x v="82"/>
    <d v="2015-11-25T00:00:00"/>
    <s v="Standard Class"/>
    <s v="NW-18400"/>
    <x v="508"/>
    <x v="0"/>
    <x v="0"/>
    <x v="98"/>
    <s v="Nevada"/>
    <n v="89115"/>
    <x v="1"/>
    <s v="OFF-BI-10002225"/>
    <x v="1"/>
    <x v="8"/>
    <s v="Square Ring Data Binders, Rigid 75 Pt. Covers, 11&quot; x 14-7/8&quot;"/>
    <n v="66.048000000000002"/>
    <n v="4"/>
    <n v="0.2"/>
    <x v="2980"/>
    <x v="1"/>
    <m/>
    <n v="0.35"/>
  </r>
  <r>
    <n v="3371"/>
    <s v="CA-2016-134887"/>
    <x v="869"/>
    <d v="2016-03-25T00:00:00"/>
    <s v="Same Day"/>
    <s v="TB-21280"/>
    <x v="509"/>
    <x v="0"/>
    <x v="0"/>
    <x v="110"/>
    <s v="Oklahoma"/>
    <n v="73071"/>
    <x v="2"/>
    <s v="TEC-AC-10003832"/>
    <x v="2"/>
    <x v="11"/>
    <s v="Logitech P710e Mobile Speakerphone"/>
    <n v="1287.45"/>
    <n v="5"/>
    <n v="0"/>
    <x v="2981"/>
    <x v="1"/>
    <m/>
    <n v="0.18999999999999989"/>
  </r>
  <r>
    <n v="3372"/>
    <s v="CA-2017-123778"/>
    <x v="397"/>
    <d v="2017-09-30T00:00:00"/>
    <s v="Standard Class"/>
    <s v="BS-11755"/>
    <x v="94"/>
    <x v="0"/>
    <x v="0"/>
    <x v="8"/>
    <s v="California"/>
    <n v="94122"/>
    <x v="1"/>
    <s v="OFF-BI-10000822"/>
    <x v="1"/>
    <x v="8"/>
    <s v="Acco PRESSTEX Data Binder with Storage Hooks, Light Blue, 9 1/2&quot; X 11&quot;"/>
    <n v="25.824000000000002"/>
    <n v="6"/>
    <n v="0.2"/>
    <x v="2982"/>
    <x v="1"/>
    <m/>
    <n v="0.35"/>
  </r>
  <r>
    <n v="3373"/>
    <s v="CA-2017-123778"/>
    <x v="397"/>
    <d v="2017-09-30T00:00:00"/>
    <s v="Standard Class"/>
    <s v="BS-11755"/>
    <x v="94"/>
    <x v="0"/>
    <x v="0"/>
    <x v="8"/>
    <s v="California"/>
    <n v="94122"/>
    <x v="1"/>
    <s v="OFF-AP-10001242"/>
    <x v="1"/>
    <x v="9"/>
    <s v="APC 7 Outlet Network SurgeArrest Surge Protector"/>
    <n v="160.96"/>
    <n v="2"/>
    <n v="0"/>
    <x v="2983"/>
    <x v="1"/>
    <m/>
    <n v="0.3"/>
  </r>
  <r>
    <n v="3374"/>
    <s v="CA-2015-161718"/>
    <x v="784"/>
    <d v="2015-12-10T00:00:00"/>
    <s v="Standard Class"/>
    <s v="SO-20335"/>
    <x v="2"/>
    <x v="0"/>
    <x v="0"/>
    <x v="337"/>
    <s v="New York"/>
    <n v="11550"/>
    <x v="3"/>
    <s v="FUR-FU-10002445"/>
    <x v="0"/>
    <x v="5"/>
    <s v="DAX Two-Tone Rosewood/Black Document Frame, Desktop, 5 x 7"/>
    <n v="28.44"/>
    <n v="3"/>
    <n v="0"/>
    <x v="2984"/>
    <x v="1"/>
    <m/>
    <n v="0.4"/>
  </r>
  <r>
    <n v="3375"/>
    <s v="CA-2015-161718"/>
    <x v="784"/>
    <d v="2015-12-10T00:00:00"/>
    <s v="Standard Class"/>
    <s v="SO-20335"/>
    <x v="2"/>
    <x v="0"/>
    <x v="0"/>
    <x v="337"/>
    <s v="New York"/>
    <n v="11550"/>
    <x v="3"/>
    <s v="FUR-CH-10002372"/>
    <x v="0"/>
    <x v="1"/>
    <s v="Office Star - Ergonomically Designed Knee Chair"/>
    <n v="364.41"/>
    <n v="5"/>
    <n v="0.1"/>
    <x v="2985"/>
    <x v="1"/>
    <m/>
    <n v="2.2222222222222275E-2"/>
  </r>
  <r>
    <n v="3376"/>
    <s v="CA-2015-161718"/>
    <x v="784"/>
    <d v="2015-12-10T00:00:00"/>
    <s v="Standard Class"/>
    <s v="SO-20335"/>
    <x v="2"/>
    <x v="0"/>
    <x v="0"/>
    <x v="337"/>
    <s v="New York"/>
    <n v="11550"/>
    <x v="3"/>
    <s v="TEC-PH-10000376"/>
    <x v="2"/>
    <x v="7"/>
    <s v="Square Credit Card Reader"/>
    <n v="39.96"/>
    <n v="4"/>
    <n v="0"/>
    <x v="2986"/>
    <x v="1"/>
    <m/>
    <n v="0.26"/>
  </r>
  <r>
    <n v="3377"/>
    <s v="CA-2015-161718"/>
    <x v="784"/>
    <d v="2015-12-10T00:00:00"/>
    <s v="Standard Class"/>
    <s v="SO-20335"/>
    <x v="2"/>
    <x v="0"/>
    <x v="0"/>
    <x v="337"/>
    <s v="New York"/>
    <n v="11550"/>
    <x v="3"/>
    <s v="FUR-CH-10002965"/>
    <x v="0"/>
    <x v="1"/>
    <s v="Global Leather Highback Executive Chair with Pneumatic Height Adjustment, Black"/>
    <n v="361.76400000000001"/>
    <n v="2"/>
    <n v="0.1"/>
    <x v="2987"/>
    <x v="1"/>
    <m/>
    <n v="0.18888888888888888"/>
  </r>
  <r>
    <n v="3378"/>
    <s v="CA-2016-100671"/>
    <x v="474"/>
    <d v="2016-11-04T00:00:00"/>
    <s v="First Class"/>
    <s v="CS-12490"/>
    <x v="703"/>
    <x v="1"/>
    <x v="0"/>
    <x v="360"/>
    <s v="Texas"/>
    <n v="77301"/>
    <x v="2"/>
    <s v="OFF-ST-10004950"/>
    <x v="1"/>
    <x v="4"/>
    <s v="Tenex Personal Filing Tote With Secure Closure Lid, Black/Frost"/>
    <n v="111.67200000000001"/>
    <n v="9"/>
    <n v="0.2"/>
    <x v="2988"/>
    <x v="1"/>
    <m/>
    <n v="6.249999999999991E-2"/>
  </r>
  <r>
    <n v="3379"/>
    <s v="CA-2017-142867"/>
    <x v="294"/>
    <d v="2017-03-21T00:00:00"/>
    <s v="Standard Class"/>
    <s v="PO-19180"/>
    <x v="178"/>
    <x v="2"/>
    <x v="0"/>
    <x v="12"/>
    <s v="Texas"/>
    <n v="77095"/>
    <x v="2"/>
    <s v="OFF-BI-10003166"/>
    <x v="1"/>
    <x v="8"/>
    <s v="GBC Plasticlear Binding Covers"/>
    <n v="13.775999999999996"/>
    <n v="6"/>
    <n v="0.8"/>
    <x v="2989"/>
    <x v="1"/>
    <m/>
    <n v="-1.6000000000000012"/>
  </r>
  <r>
    <n v="3380"/>
    <s v="CA-2017-142867"/>
    <x v="294"/>
    <d v="2017-03-21T00:00:00"/>
    <s v="Standard Class"/>
    <s v="PO-19180"/>
    <x v="178"/>
    <x v="2"/>
    <x v="0"/>
    <x v="12"/>
    <s v="Texas"/>
    <n v="77095"/>
    <x v="2"/>
    <s v="OFF-PA-10004610"/>
    <x v="1"/>
    <x v="10"/>
    <s v="Xerox 1900"/>
    <n v="10.272000000000002"/>
    <n v="3"/>
    <n v="0.2"/>
    <x v="1603"/>
    <x v="1"/>
    <m/>
    <n v="0.31249999999999978"/>
  </r>
  <r>
    <n v="3381"/>
    <s v="CA-2017-103156"/>
    <x v="51"/>
    <d v="2017-11-24T00:00:00"/>
    <s v="First Class"/>
    <s v="TD-20995"/>
    <x v="143"/>
    <x v="0"/>
    <x v="0"/>
    <x v="10"/>
    <s v="Pennsylvania"/>
    <n v="19120"/>
    <x v="3"/>
    <s v="FUR-FU-10000320"/>
    <x v="0"/>
    <x v="5"/>
    <s v="OIC Stacking Trays"/>
    <n v="24.048000000000002"/>
    <n v="9"/>
    <n v="0.2"/>
    <x v="2990"/>
    <x v="1"/>
    <m/>
    <n v="0.30000000000000004"/>
  </r>
  <r>
    <n v="3382"/>
    <s v="US-2017-162208"/>
    <x v="151"/>
    <d v="2017-08-30T00:00:00"/>
    <s v="First Class"/>
    <s v="SP-20620"/>
    <x v="407"/>
    <x v="1"/>
    <x v="0"/>
    <x v="67"/>
    <s v="Florida"/>
    <n v="33614"/>
    <x v="0"/>
    <s v="OFF-EN-10004030"/>
    <x v="1"/>
    <x v="12"/>
    <s v="Convenience Packs of Business Envelopes"/>
    <n v="2.8960000000000004"/>
    <n v="1"/>
    <n v="0.2"/>
    <x v="2991"/>
    <x v="1"/>
    <m/>
    <n v="0.33749999999999991"/>
  </r>
  <r>
    <n v="3383"/>
    <s v="CA-2015-130659"/>
    <x v="784"/>
    <d v="2015-12-09T00:00:00"/>
    <s v="Second Class"/>
    <s v="MS-17365"/>
    <x v="333"/>
    <x v="0"/>
    <x v="0"/>
    <x v="20"/>
    <s v="New York"/>
    <n v="10035"/>
    <x v="3"/>
    <s v="OFF-EN-10004147"/>
    <x v="1"/>
    <x v="12"/>
    <s v="Wausau Papers Astrobrights Colored Envelopes"/>
    <n v="17.940000000000001"/>
    <n v="3"/>
    <n v="0"/>
    <x v="1544"/>
    <x v="1"/>
    <m/>
    <n v="0.49000000000000005"/>
  </r>
  <r>
    <n v="3384"/>
    <s v="CA-2015-130659"/>
    <x v="784"/>
    <d v="2015-12-09T00:00:00"/>
    <s v="Second Class"/>
    <s v="MS-17365"/>
    <x v="333"/>
    <x v="0"/>
    <x v="0"/>
    <x v="20"/>
    <s v="New York"/>
    <n v="10035"/>
    <x v="3"/>
    <s v="FUR-CH-10003535"/>
    <x v="0"/>
    <x v="1"/>
    <s v="Global Armless Task Chair, Royal Blue"/>
    <n v="384.17399999999998"/>
    <n v="7"/>
    <n v="0.1"/>
    <x v="2992"/>
    <x v="1"/>
    <m/>
    <n v="7.7777777777777737E-2"/>
  </r>
  <r>
    <n v="3385"/>
    <s v="CA-2015-130659"/>
    <x v="784"/>
    <d v="2015-12-09T00:00:00"/>
    <s v="Second Class"/>
    <s v="MS-17365"/>
    <x v="333"/>
    <x v="0"/>
    <x v="0"/>
    <x v="20"/>
    <s v="New York"/>
    <n v="10035"/>
    <x v="3"/>
    <s v="TEC-PH-10004586"/>
    <x v="2"/>
    <x v="7"/>
    <s v="Wilson SignalBoost 841262 DB PRO Amplifier Kit"/>
    <n v="1799.75"/>
    <n v="5"/>
    <n v="0"/>
    <x v="2993"/>
    <x v="1"/>
    <m/>
    <n v="0.3"/>
  </r>
  <r>
    <n v="3386"/>
    <s v="CA-2017-148404"/>
    <x v="566"/>
    <d v="2017-10-11T00:00:00"/>
    <s v="Standard Class"/>
    <s v="Dp-13240"/>
    <x v="656"/>
    <x v="2"/>
    <x v="0"/>
    <x v="35"/>
    <s v="North Carolina"/>
    <n v="28205"/>
    <x v="0"/>
    <s v="OFF-ST-10003208"/>
    <x v="1"/>
    <x v="4"/>
    <s v="Adjustable Depth Letter/Legal Cart"/>
    <n v="580.67200000000003"/>
    <n v="4"/>
    <n v="0.2"/>
    <x v="2994"/>
    <x v="1"/>
    <m/>
    <n v="0.11249999999999981"/>
  </r>
  <r>
    <n v="3387"/>
    <s v="CA-2017-148404"/>
    <x v="566"/>
    <d v="2017-10-11T00:00:00"/>
    <s v="Standard Class"/>
    <s v="Dp-13240"/>
    <x v="656"/>
    <x v="2"/>
    <x v="0"/>
    <x v="35"/>
    <s v="North Carolina"/>
    <n v="28205"/>
    <x v="0"/>
    <s v="OFF-FA-10003112"/>
    <x v="1"/>
    <x v="13"/>
    <s v="Staples"/>
    <n v="18.936"/>
    <n v="3"/>
    <n v="0.2"/>
    <x v="2425"/>
    <x v="1"/>
    <m/>
    <n v="0.31249999999999994"/>
  </r>
  <r>
    <n v="3388"/>
    <s v="CA-2017-148404"/>
    <x v="566"/>
    <d v="2017-10-11T00:00:00"/>
    <s v="Standard Class"/>
    <s v="Dp-13240"/>
    <x v="656"/>
    <x v="2"/>
    <x v="0"/>
    <x v="35"/>
    <s v="North Carolina"/>
    <n v="28205"/>
    <x v="0"/>
    <s v="TEC-PH-10004447"/>
    <x v="2"/>
    <x v="7"/>
    <s v="Toshiba IPT2010-SD IP Telephone"/>
    <n v="222.38400000000001"/>
    <n v="2"/>
    <n v="0.2"/>
    <x v="2995"/>
    <x v="1"/>
    <m/>
    <n v="7.4999999999999969E-2"/>
  </r>
  <r>
    <n v="3389"/>
    <s v="CA-2017-148404"/>
    <x v="566"/>
    <d v="2017-10-11T00:00:00"/>
    <s v="Standard Class"/>
    <s v="Dp-13240"/>
    <x v="656"/>
    <x v="2"/>
    <x v="0"/>
    <x v="35"/>
    <s v="North Carolina"/>
    <n v="28205"/>
    <x v="0"/>
    <s v="OFF-BI-10002854"/>
    <x v="1"/>
    <x v="8"/>
    <s v="Performers Binder/Pad Holder, Black"/>
    <n v="50.454000000000015"/>
    <n v="6"/>
    <n v="0.7"/>
    <x v="2996"/>
    <x v="1"/>
    <m/>
    <n v="-0.66666666666666641"/>
  </r>
  <r>
    <n v="3390"/>
    <s v="CA-2017-148404"/>
    <x v="566"/>
    <d v="2017-10-11T00:00:00"/>
    <s v="Standard Class"/>
    <s v="Dp-13240"/>
    <x v="656"/>
    <x v="2"/>
    <x v="0"/>
    <x v="35"/>
    <s v="North Carolina"/>
    <n v="28205"/>
    <x v="0"/>
    <s v="FUR-TA-10001039"/>
    <x v="0"/>
    <x v="3"/>
    <s v="KI Adjustable-Height Table"/>
    <n v="154.76400000000001"/>
    <n v="3"/>
    <n v="0.4"/>
    <x v="1308"/>
    <x v="1"/>
    <m/>
    <n v="-0.23333333333333339"/>
  </r>
  <r>
    <n v="3391"/>
    <s v="CA-2017-101077"/>
    <x v="613"/>
    <d v="2017-03-30T00:00:00"/>
    <s v="Second Class"/>
    <s v="DB-13660"/>
    <x v="551"/>
    <x v="0"/>
    <x v="0"/>
    <x v="61"/>
    <s v="Texas"/>
    <n v="75081"/>
    <x v="2"/>
    <s v="OFF-PA-10004239"/>
    <x v="1"/>
    <x v="10"/>
    <s v="Xerox 1953"/>
    <n v="6.8480000000000008"/>
    <n v="2"/>
    <n v="0.2"/>
    <x v="2997"/>
    <x v="1"/>
    <m/>
    <n v="0.31249999999999983"/>
  </r>
  <r>
    <n v="3392"/>
    <s v="CA-2014-166471"/>
    <x v="128"/>
    <d v="2014-08-13T00:00:00"/>
    <s v="Standard Class"/>
    <s v="MG-17650"/>
    <x v="377"/>
    <x v="2"/>
    <x v="0"/>
    <x v="4"/>
    <s v="Washington"/>
    <n v="98103"/>
    <x v="1"/>
    <s v="TEC-PH-10001530"/>
    <x v="2"/>
    <x v="7"/>
    <s v="Cisco Unified IP Phone 7945G VoIP phone"/>
    <n v="1091.1680000000001"/>
    <n v="4"/>
    <n v="0.2"/>
    <x v="2998"/>
    <x v="1"/>
    <m/>
    <n v="6.2499999999999972E-2"/>
  </r>
  <r>
    <n v="3393"/>
    <s v="CA-2014-166471"/>
    <x v="128"/>
    <d v="2014-08-13T00:00:00"/>
    <s v="Standard Class"/>
    <s v="MG-17650"/>
    <x v="377"/>
    <x v="2"/>
    <x v="0"/>
    <x v="4"/>
    <s v="Washington"/>
    <n v="98103"/>
    <x v="1"/>
    <s v="TEC-PH-10000038"/>
    <x v="2"/>
    <x v="7"/>
    <s v="Jawbone MINI JAMBOX Wireless Bluetooth Speaker"/>
    <n v="219.16800000000001"/>
    <n v="2"/>
    <n v="0.2"/>
    <x v="2999"/>
    <x v="1"/>
    <m/>
    <n v="-0.20000000000000007"/>
  </r>
  <r>
    <n v="3394"/>
    <s v="CA-2014-105340"/>
    <x v="754"/>
    <d v="2014-11-25T00:00:00"/>
    <s v="First Class"/>
    <s v="EH-14185"/>
    <x v="699"/>
    <x v="0"/>
    <x v="0"/>
    <x v="45"/>
    <s v="Texas"/>
    <n v="77506"/>
    <x v="2"/>
    <s v="OFF-BI-10001765"/>
    <x v="1"/>
    <x v="8"/>
    <s v="Wilson Jones Heavy-Duty Casebound Ring Binders with Metal Hinges"/>
    <n v="6.9279999999999982"/>
    <n v="1"/>
    <n v="0.8"/>
    <x v="3000"/>
    <x v="1"/>
    <m/>
    <n v="-1.6000000000000012"/>
  </r>
  <r>
    <n v="3395"/>
    <s v="US-2017-131583"/>
    <x v="193"/>
    <d v="2017-06-10T00:00:00"/>
    <s v="Same Day"/>
    <s v="CL-11890"/>
    <x v="488"/>
    <x v="0"/>
    <x v="0"/>
    <x v="10"/>
    <s v="Pennsylvania"/>
    <n v="19143"/>
    <x v="3"/>
    <s v="OFF-PA-10000380"/>
    <x v="1"/>
    <x v="10"/>
    <s v="REDIFORM Incoming/Outgoing Call Register, 11&quot; X 8 1/2&quot;, 100 Messages"/>
    <n v="40.032000000000004"/>
    <n v="6"/>
    <n v="0.2"/>
    <x v="3001"/>
    <x v="1"/>
    <m/>
    <n v="0.37499999999999994"/>
  </r>
  <r>
    <n v="3396"/>
    <s v="US-2017-148362"/>
    <x v="870"/>
    <d v="2017-07-08T00:00:00"/>
    <s v="Standard Class"/>
    <s v="KF-16285"/>
    <x v="580"/>
    <x v="2"/>
    <x v="0"/>
    <x v="245"/>
    <s v="Indiana"/>
    <n v="46203"/>
    <x v="2"/>
    <s v="OFF-ST-10001128"/>
    <x v="1"/>
    <x v="4"/>
    <s v="Carina Mini System Audio Rack, Model AR050B"/>
    <n v="443.92"/>
    <n v="4"/>
    <n v="0"/>
    <x v="3002"/>
    <x v="1"/>
    <m/>
    <n v="3.0000000000000061E-2"/>
  </r>
  <r>
    <n v="3397"/>
    <s v="US-2017-148362"/>
    <x v="870"/>
    <d v="2017-07-08T00:00:00"/>
    <s v="Standard Class"/>
    <s v="KF-16285"/>
    <x v="580"/>
    <x v="2"/>
    <x v="0"/>
    <x v="245"/>
    <s v="Indiana"/>
    <n v="46203"/>
    <x v="2"/>
    <s v="OFF-BI-10003656"/>
    <x v="1"/>
    <x v="8"/>
    <s v="Fellowes PB200 Plastic Comb Binding Machine"/>
    <n v="169.99"/>
    <n v="1"/>
    <n v="0"/>
    <x v="3003"/>
    <x v="1"/>
    <m/>
    <n v="0.45999999999999991"/>
  </r>
  <r>
    <n v="3398"/>
    <s v="US-2017-148362"/>
    <x v="870"/>
    <d v="2017-07-08T00:00:00"/>
    <s v="Standard Class"/>
    <s v="KF-16285"/>
    <x v="580"/>
    <x v="2"/>
    <x v="0"/>
    <x v="245"/>
    <s v="Indiana"/>
    <n v="46203"/>
    <x v="2"/>
    <s v="OFF-PA-10003441"/>
    <x v="1"/>
    <x v="10"/>
    <s v="Xerox 226"/>
    <n v="25.92"/>
    <n v="4"/>
    <n v="0"/>
    <x v="245"/>
    <x v="1"/>
    <m/>
    <n v="0.48000000000000004"/>
  </r>
  <r>
    <n v="3399"/>
    <s v="CA-2014-102274"/>
    <x v="871"/>
    <d v="2014-11-26T00:00:00"/>
    <s v="Standard Class"/>
    <s v="DH-13075"/>
    <x v="704"/>
    <x v="1"/>
    <x v="0"/>
    <x v="102"/>
    <s v="Kentucky"/>
    <n v="40475"/>
    <x v="0"/>
    <s v="TEC-PH-10002923"/>
    <x v="2"/>
    <x v="7"/>
    <s v="Logitech B530 USB Headset - headset - Full size, Binaural"/>
    <n v="36.99"/>
    <n v="1"/>
    <n v="0"/>
    <x v="3004"/>
    <x v="1"/>
    <m/>
    <n v="0.27"/>
  </r>
  <r>
    <n v="3400"/>
    <s v="CA-2014-102274"/>
    <x v="871"/>
    <d v="2014-11-26T00:00:00"/>
    <s v="Standard Class"/>
    <s v="DH-13075"/>
    <x v="704"/>
    <x v="1"/>
    <x v="0"/>
    <x v="102"/>
    <s v="Kentucky"/>
    <n v="40475"/>
    <x v="0"/>
    <s v="OFF-PA-10004359"/>
    <x v="1"/>
    <x v="10"/>
    <s v="Multicolor Computer Printout Paper"/>
    <n v="629.09999999999991"/>
    <n v="6"/>
    <n v="0"/>
    <x v="3005"/>
    <x v="1"/>
    <m/>
    <n v="0.48"/>
  </r>
  <r>
    <n v="3401"/>
    <s v="CA-2014-102274"/>
    <x v="871"/>
    <d v="2014-11-26T00:00:00"/>
    <s v="Standard Class"/>
    <s v="DH-13075"/>
    <x v="704"/>
    <x v="1"/>
    <x v="0"/>
    <x v="102"/>
    <s v="Kentucky"/>
    <n v="40475"/>
    <x v="0"/>
    <s v="OFF-ST-10001511"/>
    <x v="1"/>
    <x v="4"/>
    <s v="Space Solutions Commercial Steel Shelving"/>
    <n v="193.95000000000002"/>
    <n v="3"/>
    <n v="0"/>
    <x v="3006"/>
    <x v="1"/>
    <m/>
    <n v="4.9999999999999913E-2"/>
  </r>
  <r>
    <n v="3402"/>
    <s v="CA-2014-102274"/>
    <x v="871"/>
    <d v="2014-11-26T00:00:00"/>
    <s v="Standard Class"/>
    <s v="DH-13075"/>
    <x v="704"/>
    <x v="1"/>
    <x v="0"/>
    <x v="102"/>
    <s v="Kentucky"/>
    <n v="40475"/>
    <x v="0"/>
    <s v="OFF-AR-10002833"/>
    <x v="1"/>
    <x v="6"/>
    <s v="Newell 322"/>
    <n v="5.46"/>
    <n v="3"/>
    <n v="0"/>
    <x v="2241"/>
    <x v="1"/>
    <m/>
    <n v="0.27"/>
  </r>
  <r>
    <n v="3403"/>
    <s v="CA-2015-129700"/>
    <x v="124"/>
    <d v="2015-05-05T00:00:00"/>
    <s v="First Class"/>
    <s v="LA-16780"/>
    <x v="156"/>
    <x v="1"/>
    <x v="0"/>
    <x v="361"/>
    <s v="Illinois"/>
    <n v="60477"/>
    <x v="2"/>
    <s v="FUR-FU-10001940"/>
    <x v="0"/>
    <x v="5"/>
    <s v="Staple-based wall hangings"/>
    <n v="22.288"/>
    <n v="7"/>
    <n v="0.6"/>
    <x v="3007"/>
    <x v="1"/>
    <m/>
    <n v="-0.39999999999999991"/>
  </r>
  <r>
    <n v="3404"/>
    <s v="CA-2017-168739"/>
    <x v="148"/>
    <d v="2017-06-05T00:00:00"/>
    <s v="Standard Class"/>
    <s v="HZ-14950"/>
    <x v="521"/>
    <x v="0"/>
    <x v="0"/>
    <x v="12"/>
    <s v="Texas"/>
    <n v="77095"/>
    <x v="2"/>
    <s v="FUR-FU-10003919"/>
    <x v="0"/>
    <x v="5"/>
    <s v="Eldon Executive Woodline II Cherry Finish Desk Accessories"/>
    <n v="65.424000000000007"/>
    <n v="4"/>
    <n v="0.6"/>
    <x v="3008"/>
    <x v="1"/>
    <m/>
    <n v="-0.79999999999999982"/>
  </r>
  <r>
    <n v="3405"/>
    <s v="CA-2015-152527"/>
    <x v="872"/>
    <d v="2015-10-17T00:00:00"/>
    <s v="Same Day"/>
    <s v="CM-12190"/>
    <x v="496"/>
    <x v="0"/>
    <x v="0"/>
    <x v="1"/>
    <s v="California"/>
    <n v="90004"/>
    <x v="1"/>
    <s v="OFF-ST-10003479"/>
    <x v="1"/>
    <x v="4"/>
    <s v="Eldon Base for stackable storage shelf, platinum"/>
    <n v="77.88"/>
    <n v="2"/>
    <n v="0"/>
    <x v="42"/>
    <x v="1"/>
    <m/>
    <n v="4.9999999999999892E-2"/>
  </r>
  <r>
    <n v="3406"/>
    <s v="US-2014-150119"/>
    <x v="488"/>
    <d v="2014-04-27T00:00:00"/>
    <s v="Standard Class"/>
    <s v="LB-16795"/>
    <x v="697"/>
    <x v="2"/>
    <x v="0"/>
    <x v="38"/>
    <s v="Ohio"/>
    <n v="43229"/>
    <x v="3"/>
    <s v="FUR-CH-10002965"/>
    <x v="0"/>
    <x v="1"/>
    <s v="Global Leather Highback Executive Chair with Pneumatic Height Adjustment, Black"/>
    <n v="281.37199999999996"/>
    <n v="2"/>
    <n v="0.3"/>
    <x v="3009"/>
    <x v="1"/>
    <m/>
    <n v="-4.285714285714283E-2"/>
  </r>
  <r>
    <n v="3407"/>
    <s v="US-2014-150119"/>
    <x v="488"/>
    <d v="2014-04-27T00:00:00"/>
    <s v="Standard Class"/>
    <s v="LB-16795"/>
    <x v="697"/>
    <x v="2"/>
    <x v="0"/>
    <x v="38"/>
    <s v="Ohio"/>
    <n v="43229"/>
    <x v="3"/>
    <s v="FUR-CH-10002965"/>
    <x v="0"/>
    <x v="1"/>
    <s v="Global Leather Highback Executive Chair with Pneumatic Height Adjustment, Black"/>
    <n v="281.37199999999996"/>
    <n v="2"/>
    <n v="0.3"/>
    <x v="3009"/>
    <x v="1"/>
    <m/>
    <n v="-4.285714285714283E-2"/>
  </r>
  <r>
    <n v="3408"/>
    <s v="US-2014-150119"/>
    <x v="488"/>
    <d v="2014-04-27T00:00:00"/>
    <s v="Standard Class"/>
    <s v="LB-16795"/>
    <x v="697"/>
    <x v="2"/>
    <x v="0"/>
    <x v="38"/>
    <s v="Ohio"/>
    <n v="43229"/>
    <x v="3"/>
    <s v="OFF-BI-10000145"/>
    <x v="1"/>
    <x v="8"/>
    <s v="Zipper Ring Binder Pockets"/>
    <n v="7.4880000000000013"/>
    <n v="8"/>
    <n v="0.7"/>
    <x v="3010"/>
    <x v="1"/>
    <m/>
    <n v="-0.69999999999999962"/>
  </r>
  <r>
    <n v="3409"/>
    <s v="US-2014-150119"/>
    <x v="488"/>
    <d v="2014-04-27T00:00:00"/>
    <s v="Standard Class"/>
    <s v="LB-16795"/>
    <x v="697"/>
    <x v="2"/>
    <x v="0"/>
    <x v="38"/>
    <s v="Ohio"/>
    <n v="43229"/>
    <x v="3"/>
    <s v="FUR-FU-10002191"/>
    <x v="0"/>
    <x v="5"/>
    <s v="G.E. Halogen Desk Lamp Bulbs"/>
    <n v="22.336000000000002"/>
    <n v="4"/>
    <n v="0.2"/>
    <x v="3011"/>
    <x v="1"/>
    <m/>
    <n v="0.35"/>
  </r>
  <r>
    <n v="3410"/>
    <s v="US-2017-150847"/>
    <x v="504"/>
    <d v="2017-05-06T00:00:00"/>
    <s v="Standard Class"/>
    <s v="JF-15490"/>
    <x v="223"/>
    <x v="0"/>
    <x v="0"/>
    <x v="38"/>
    <s v="Ohio"/>
    <n v="43229"/>
    <x v="3"/>
    <s v="OFF-PA-10004451"/>
    <x v="1"/>
    <x v="10"/>
    <s v="Xerox 222"/>
    <n v="10.368000000000002"/>
    <n v="2"/>
    <n v="0.2"/>
    <x v="572"/>
    <x v="1"/>
    <m/>
    <n v="0.34999999999999992"/>
  </r>
  <r>
    <n v="3411"/>
    <s v="CA-2016-100244"/>
    <x v="873"/>
    <d v="2016-09-24T00:00:00"/>
    <s v="Standard Class"/>
    <s v="GM-14695"/>
    <x v="620"/>
    <x v="1"/>
    <x v="0"/>
    <x v="8"/>
    <s v="California"/>
    <n v="94122"/>
    <x v="1"/>
    <s v="OFF-PA-10001471"/>
    <x v="1"/>
    <x v="10"/>
    <s v="Strathmore Photo Frame Cards"/>
    <n v="65.789999999999992"/>
    <n v="9"/>
    <n v="0"/>
    <x v="3012"/>
    <x v="1"/>
    <m/>
    <n v="0.46"/>
  </r>
  <r>
    <n v="3412"/>
    <s v="CA-2016-100244"/>
    <x v="873"/>
    <d v="2016-09-24T00:00:00"/>
    <s v="Standard Class"/>
    <s v="GM-14695"/>
    <x v="620"/>
    <x v="1"/>
    <x v="0"/>
    <x v="8"/>
    <s v="California"/>
    <n v="94122"/>
    <x v="1"/>
    <s v="OFF-BI-10003656"/>
    <x v="1"/>
    <x v="8"/>
    <s v="Fellowes PB200 Plastic Comb Binding Machine"/>
    <n v="271.98400000000004"/>
    <n v="2"/>
    <n v="0.2"/>
    <x v="3013"/>
    <x v="1"/>
    <m/>
    <n v="0.32499999999999984"/>
  </r>
  <r>
    <n v="3413"/>
    <s v="CA-2016-100244"/>
    <x v="873"/>
    <d v="2016-09-24T00:00:00"/>
    <s v="Standard Class"/>
    <s v="GM-14695"/>
    <x v="620"/>
    <x v="1"/>
    <x v="0"/>
    <x v="8"/>
    <s v="California"/>
    <n v="94122"/>
    <x v="1"/>
    <s v="OFF-AR-10000940"/>
    <x v="1"/>
    <x v="6"/>
    <s v="Newell 343"/>
    <n v="11.76"/>
    <n v="4"/>
    <n v="0"/>
    <x v="623"/>
    <x v="1"/>
    <m/>
    <n v="0.27"/>
  </r>
  <r>
    <n v="3414"/>
    <s v="CA-2016-100244"/>
    <x v="873"/>
    <d v="2016-09-24T00:00:00"/>
    <s v="Standard Class"/>
    <s v="GM-14695"/>
    <x v="620"/>
    <x v="1"/>
    <x v="0"/>
    <x v="8"/>
    <s v="California"/>
    <n v="94122"/>
    <x v="1"/>
    <s v="OFF-PA-10002319"/>
    <x v="1"/>
    <x v="10"/>
    <s v="Xerox 1944"/>
    <n v="77.52"/>
    <n v="2"/>
    <n v="0"/>
    <x v="3014"/>
    <x v="1"/>
    <m/>
    <n v="0.49000000000000005"/>
  </r>
  <r>
    <n v="3415"/>
    <s v="CA-2016-100244"/>
    <x v="873"/>
    <d v="2016-09-24T00:00:00"/>
    <s v="Standard Class"/>
    <s v="GM-14695"/>
    <x v="620"/>
    <x v="1"/>
    <x v="0"/>
    <x v="8"/>
    <s v="California"/>
    <n v="94122"/>
    <x v="1"/>
    <s v="OFF-BI-10000977"/>
    <x v="1"/>
    <x v="8"/>
    <s v="Ibico Plastic Spiral Binding Combs"/>
    <n v="48.64"/>
    <n v="2"/>
    <n v="0.2"/>
    <x v="3015"/>
    <x v="1"/>
    <m/>
    <n v="0.3249999999999999"/>
  </r>
  <r>
    <n v="3416"/>
    <s v="CA-2016-116540"/>
    <x v="476"/>
    <d v="2016-09-02T00:00:00"/>
    <s v="Same Day"/>
    <s v="SS-20590"/>
    <x v="196"/>
    <x v="0"/>
    <x v="0"/>
    <x v="6"/>
    <s v="Wisconsin"/>
    <n v="53711"/>
    <x v="2"/>
    <s v="OFF-FA-10002676"/>
    <x v="1"/>
    <x v="13"/>
    <s v="Colored Push Pins"/>
    <n v="1.81"/>
    <n v="1"/>
    <n v="0"/>
    <x v="3016"/>
    <x v="1"/>
    <m/>
    <n v="0.36"/>
  </r>
  <r>
    <n v="3417"/>
    <s v="CA-2016-116540"/>
    <x v="476"/>
    <d v="2016-09-02T00:00:00"/>
    <s v="Same Day"/>
    <s v="SS-20590"/>
    <x v="196"/>
    <x v="0"/>
    <x v="0"/>
    <x v="6"/>
    <s v="Wisconsin"/>
    <n v="53711"/>
    <x v="2"/>
    <s v="OFF-BI-10004970"/>
    <x v="1"/>
    <x v="8"/>
    <s v="ACCOHIDE 3-Ring Binder, Blue, 1&quot;"/>
    <n v="8.26"/>
    <n v="2"/>
    <n v="0"/>
    <x v="1857"/>
    <x v="1"/>
    <m/>
    <n v="0.47000000000000003"/>
  </r>
  <r>
    <n v="3418"/>
    <s v="CA-2015-151841"/>
    <x v="381"/>
    <d v="2015-05-02T00:00:00"/>
    <s v="Standard Class"/>
    <s v="TC-21475"/>
    <x v="679"/>
    <x v="2"/>
    <x v="0"/>
    <x v="34"/>
    <s v="Colorado"/>
    <n v="80013"/>
    <x v="1"/>
    <s v="OFF-AP-10003971"/>
    <x v="1"/>
    <x v="9"/>
    <s v="Belkin 6 Outlet Metallic Surge Strip"/>
    <n v="43.560000000000009"/>
    <n v="5"/>
    <n v="0.2"/>
    <x v="3017"/>
    <x v="1"/>
    <m/>
    <n v="7.4999999999999969E-2"/>
  </r>
  <r>
    <n v="3419"/>
    <s v="CA-2015-151841"/>
    <x v="381"/>
    <d v="2015-05-02T00:00:00"/>
    <s v="Standard Class"/>
    <s v="TC-21475"/>
    <x v="679"/>
    <x v="2"/>
    <x v="0"/>
    <x v="34"/>
    <s v="Colorado"/>
    <n v="80013"/>
    <x v="1"/>
    <s v="OFF-SU-10001574"/>
    <x v="1"/>
    <x v="14"/>
    <s v="Acme Value Line Scissors"/>
    <n v="5.84"/>
    <n v="2"/>
    <n v="0.2"/>
    <x v="581"/>
    <x v="1"/>
    <m/>
    <n v="0.12499999999999993"/>
  </r>
  <r>
    <n v="3420"/>
    <s v="CA-2015-150791"/>
    <x v="684"/>
    <d v="2015-09-13T00:00:00"/>
    <s v="Standard Class"/>
    <s v="CC-12430"/>
    <x v="254"/>
    <x v="2"/>
    <x v="0"/>
    <x v="20"/>
    <s v="New York"/>
    <n v="10024"/>
    <x v="3"/>
    <s v="FUR-CH-10000665"/>
    <x v="0"/>
    <x v="1"/>
    <s v="Global Airflow Leather Mesh Back Chair, Black"/>
    <n v="271.76400000000001"/>
    <n v="2"/>
    <n v="0.1"/>
    <x v="3018"/>
    <x v="1"/>
    <m/>
    <n v="0.2222222222222221"/>
  </r>
  <r>
    <n v="3421"/>
    <s v="CA-2016-134803"/>
    <x v="316"/>
    <d v="2016-06-03T00:00:00"/>
    <s v="Standard Class"/>
    <s v="CL-12565"/>
    <x v="52"/>
    <x v="0"/>
    <x v="0"/>
    <x v="1"/>
    <s v="California"/>
    <n v="90004"/>
    <x v="1"/>
    <s v="OFF-AP-10000891"/>
    <x v="1"/>
    <x v="9"/>
    <s v="Kensington 7 Outlet MasterPiece HOMEOFFICE Power Control Center"/>
    <n v="262.24"/>
    <n v="2"/>
    <n v="0"/>
    <x v="3019"/>
    <x v="1"/>
    <m/>
    <n v="0.3"/>
  </r>
  <r>
    <n v="3422"/>
    <s v="CA-2016-134803"/>
    <x v="316"/>
    <d v="2016-06-03T00:00:00"/>
    <s v="Standard Class"/>
    <s v="CL-12565"/>
    <x v="52"/>
    <x v="0"/>
    <x v="0"/>
    <x v="1"/>
    <s v="California"/>
    <n v="90004"/>
    <x v="1"/>
    <s v="OFF-PA-10003790"/>
    <x v="1"/>
    <x v="10"/>
    <s v="Xerox 1991"/>
    <n v="182.72"/>
    <n v="8"/>
    <n v="0"/>
    <x v="698"/>
    <x v="1"/>
    <m/>
    <n v="0.45999999999999996"/>
  </r>
  <r>
    <n v="3423"/>
    <s v="CA-2016-134803"/>
    <x v="316"/>
    <d v="2016-06-03T00:00:00"/>
    <s v="Standard Class"/>
    <s v="CL-12565"/>
    <x v="52"/>
    <x v="0"/>
    <x v="0"/>
    <x v="1"/>
    <s v="California"/>
    <n v="90004"/>
    <x v="1"/>
    <s v="TEC-AC-10002217"/>
    <x v="2"/>
    <x v="11"/>
    <s v="Imation Clip USB flash drive - 8 GB"/>
    <n v="131.6"/>
    <n v="7"/>
    <n v="0"/>
    <x v="3020"/>
    <x v="1"/>
    <m/>
    <n v="6.0000000000000012E-2"/>
  </r>
  <r>
    <n v="3424"/>
    <s v="CA-2016-134803"/>
    <x v="316"/>
    <d v="2016-06-03T00:00:00"/>
    <s v="Standard Class"/>
    <s v="CL-12565"/>
    <x v="52"/>
    <x v="0"/>
    <x v="0"/>
    <x v="1"/>
    <s v="California"/>
    <n v="90004"/>
    <x v="1"/>
    <s v="OFF-BI-10002215"/>
    <x v="1"/>
    <x v="8"/>
    <s v="Wilson Jones Hanging View Binder, White, 1&quot;"/>
    <n v="22.72"/>
    <n v="4"/>
    <n v="0.2"/>
    <x v="20"/>
    <x v="1"/>
    <m/>
    <n v="0.32499999999999996"/>
  </r>
  <r>
    <n v="3425"/>
    <s v="CA-2016-134803"/>
    <x v="316"/>
    <d v="2016-06-03T00:00:00"/>
    <s v="Standard Class"/>
    <s v="CL-12565"/>
    <x v="52"/>
    <x v="0"/>
    <x v="0"/>
    <x v="1"/>
    <s v="California"/>
    <n v="90004"/>
    <x v="1"/>
    <s v="TEC-MA-10001972"/>
    <x v="2"/>
    <x v="15"/>
    <s v="Okidata C331dn Printer"/>
    <n v="558.4"/>
    <n v="2"/>
    <n v="0.2"/>
    <x v="3021"/>
    <x v="1"/>
    <m/>
    <n v="7.5000000000000053E-2"/>
  </r>
  <r>
    <n v="3426"/>
    <s v="CA-2015-153381"/>
    <x v="496"/>
    <d v="2015-09-28T00:00:00"/>
    <s v="Standard Class"/>
    <s v="DE-13255"/>
    <x v="368"/>
    <x v="2"/>
    <x v="0"/>
    <x v="362"/>
    <s v="Iowa"/>
    <n v="52001"/>
    <x v="2"/>
    <s v="OFF-BI-10001525"/>
    <x v="1"/>
    <x v="8"/>
    <s v="Acco Pressboard Covers with Storage Hooks, 14 7/8&quot; x 11&quot;, Executive Red"/>
    <n v="15.24"/>
    <n v="4"/>
    <n v="0"/>
    <x v="3022"/>
    <x v="1"/>
    <m/>
    <n v="0.4499999999999999"/>
  </r>
  <r>
    <n v="3427"/>
    <s v="CA-2015-153381"/>
    <x v="496"/>
    <d v="2015-09-28T00:00:00"/>
    <s v="Standard Class"/>
    <s v="DE-13255"/>
    <x v="368"/>
    <x v="2"/>
    <x v="0"/>
    <x v="362"/>
    <s v="Iowa"/>
    <n v="52001"/>
    <x v="2"/>
    <s v="FUR-CH-10000988"/>
    <x v="0"/>
    <x v="1"/>
    <s v="Hon Olson Stacker Stools"/>
    <n v="1408.1"/>
    <n v="10"/>
    <n v="0"/>
    <x v="3023"/>
    <x v="1"/>
    <m/>
    <n v="0.28000000000000003"/>
  </r>
  <r>
    <n v="3428"/>
    <s v="US-2017-111024"/>
    <x v="445"/>
    <d v="2017-07-06T00:00:00"/>
    <s v="Second Class"/>
    <s v="SZ-20035"/>
    <x v="449"/>
    <x v="2"/>
    <x v="0"/>
    <x v="152"/>
    <s v="Ohio"/>
    <n v="43130"/>
    <x v="3"/>
    <s v="OFF-PA-10000174"/>
    <x v="1"/>
    <x v="10"/>
    <s v="Message Book, Wirebound, Four 5 1/2&quot; X 4&quot; Forms/Pg., 200 Dupl. Sets/Book"/>
    <n v="32.896000000000001"/>
    <n v="4"/>
    <n v="0.2"/>
    <x v="3024"/>
    <x v="1"/>
    <m/>
    <n v="0.33749999999999986"/>
  </r>
  <r>
    <n v="3429"/>
    <s v="US-2017-111024"/>
    <x v="445"/>
    <d v="2017-07-06T00:00:00"/>
    <s v="Second Class"/>
    <s v="SZ-20035"/>
    <x v="449"/>
    <x v="2"/>
    <x v="0"/>
    <x v="152"/>
    <s v="Ohio"/>
    <n v="43130"/>
    <x v="3"/>
    <s v="FUR-TA-10002041"/>
    <x v="0"/>
    <x v="3"/>
    <s v="Bevis Round Conference Table Top, X-Base"/>
    <n v="215.148"/>
    <n v="2"/>
    <n v="0.4"/>
    <x v="3025"/>
    <x v="1"/>
    <m/>
    <n v="-0.48333333333333323"/>
  </r>
  <r>
    <n v="3430"/>
    <s v="US-2017-111024"/>
    <x v="445"/>
    <d v="2017-07-06T00:00:00"/>
    <s v="Second Class"/>
    <s v="SZ-20035"/>
    <x v="449"/>
    <x v="2"/>
    <x v="0"/>
    <x v="152"/>
    <s v="Ohio"/>
    <n v="43130"/>
    <x v="3"/>
    <s v="OFF-PA-10002246"/>
    <x v="1"/>
    <x v="10"/>
    <s v="Wirebound Four 2-3/4 x 5 Forms per Page, 400 Sets per Book"/>
    <n v="30.96"/>
    <n v="6"/>
    <n v="0.2"/>
    <x v="3026"/>
    <x v="1"/>
    <m/>
    <n v="0.36249999999999999"/>
  </r>
  <r>
    <n v="3431"/>
    <s v="CA-2017-148264"/>
    <x v="166"/>
    <d v="2017-12-09T00:00:00"/>
    <s v="First Class"/>
    <s v="LF-17185"/>
    <x v="166"/>
    <x v="0"/>
    <x v="0"/>
    <x v="75"/>
    <s v="California"/>
    <n v="90301"/>
    <x v="1"/>
    <s v="OFF-ST-10003327"/>
    <x v="1"/>
    <x v="4"/>
    <s v="Akro-Mils 12-Gallon Tote"/>
    <n v="29.79"/>
    <n v="3"/>
    <n v="0"/>
    <x v="3027"/>
    <x v="1"/>
    <m/>
    <n v="0.28999999999999987"/>
  </r>
  <r>
    <n v="3432"/>
    <s v="CA-2017-148264"/>
    <x v="166"/>
    <d v="2017-12-09T00:00:00"/>
    <s v="First Class"/>
    <s v="LF-17185"/>
    <x v="166"/>
    <x v="0"/>
    <x v="0"/>
    <x v="75"/>
    <s v="California"/>
    <n v="90301"/>
    <x v="1"/>
    <s v="FUR-FU-10002703"/>
    <x v="0"/>
    <x v="5"/>
    <s v="Tenex Traditional Chairmats for Hard Floors, Average Lip, 36&quot; x 48&quot;"/>
    <n v="128.9"/>
    <n v="2"/>
    <n v="0"/>
    <x v="3028"/>
    <x v="1"/>
    <m/>
    <n v="0.12000000000000002"/>
  </r>
  <r>
    <n v="3433"/>
    <s v="CA-2017-148264"/>
    <x v="166"/>
    <d v="2017-12-09T00:00:00"/>
    <s v="First Class"/>
    <s v="LF-17185"/>
    <x v="166"/>
    <x v="0"/>
    <x v="0"/>
    <x v="75"/>
    <s v="California"/>
    <n v="90301"/>
    <x v="1"/>
    <s v="OFF-PA-10003651"/>
    <x v="1"/>
    <x v="10"/>
    <s v="Xerox 1968"/>
    <n v="60.12"/>
    <n v="9"/>
    <n v="0"/>
    <x v="1982"/>
    <x v="1"/>
    <m/>
    <n v="0.48"/>
  </r>
  <r>
    <n v="3434"/>
    <s v="CA-2017-131212"/>
    <x v="256"/>
    <d v="2017-12-09T00:00:00"/>
    <s v="Standard Class"/>
    <s v="AB-10165"/>
    <x v="269"/>
    <x v="0"/>
    <x v="0"/>
    <x v="234"/>
    <s v="Washington"/>
    <n v="98006"/>
    <x v="1"/>
    <s v="OFF-BI-10001617"/>
    <x v="1"/>
    <x v="8"/>
    <s v="GBC Wire Binding Combs"/>
    <n v="24.816000000000003"/>
    <n v="3"/>
    <n v="0.2"/>
    <x v="3029"/>
    <x v="1"/>
    <m/>
    <n v="0.33749999999999991"/>
  </r>
  <r>
    <n v="3435"/>
    <s v="CA-2017-131212"/>
    <x v="256"/>
    <d v="2017-12-09T00:00:00"/>
    <s v="Standard Class"/>
    <s v="AB-10165"/>
    <x v="269"/>
    <x v="0"/>
    <x v="0"/>
    <x v="234"/>
    <s v="Washington"/>
    <n v="98006"/>
    <x v="1"/>
    <s v="OFF-BI-10000145"/>
    <x v="1"/>
    <x v="8"/>
    <s v="Zipper Ring Binder Pockets"/>
    <n v="14.976000000000003"/>
    <n v="6"/>
    <n v="0.2"/>
    <x v="3030"/>
    <x v="1"/>
    <m/>
    <n v="0.36249999999999982"/>
  </r>
  <r>
    <n v="3436"/>
    <s v="US-2015-100531"/>
    <x v="874"/>
    <d v="2015-09-29T00:00:00"/>
    <s v="First Class"/>
    <s v="NM-18520"/>
    <x v="392"/>
    <x v="0"/>
    <x v="0"/>
    <x v="22"/>
    <s v="Illinois"/>
    <n v="60610"/>
    <x v="2"/>
    <s v="OFF-BI-10001670"/>
    <x v="1"/>
    <x v="8"/>
    <s v="Vinyl Sectional Post Binders"/>
    <n v="15.079999999999998"/>
    <n v="2"/>
    <n v="0.8"/>
    <x v="3031"/>
    <x v="1"/>
    <m/>
    <n v="-1.5000000000000004"/>
  </r>
  <r>
    <n v="3437"/>
    <s v="US-2015-100531"/>
    <x v="874"/>
    <d v="2015-09-29T00:00:00"/>
    <s v="First Class"/>
    <s v="NM-18520"/>
    <x v="392"/>
    <x v="0"/>
    <x v="0"/>
    <x v="22"/>
    <s v="Illinois"/>
    <n v="60610"/>
    <x v="2"/>
    <s v="FUR-FU-10003849"/>
    <x v="0"/>
    <x v="5"/>
    <s v="DAX Metal Frame, Desktop, Stepped-Edge"/>
    <n v="24.288"/>
    <n v="3"/>
    <n v="0.6"/>
    <x v="3032"/>
    <x v="1"/>
    <m/>
    <n v="-0.52499999999999991"/>
  </r>
  <r>
    <n v="3438"/>
    <s v="CA-2017-152583"/>
    <x v="505"/>
    <d v="2017-10-30T00:00:00"/>
    <s v="Same Day"/>
    <s v="RA-19945"/>
    <x v="362"/>
    <x v="0"/>
    <x v="0"/>
    <x v="61"/>
    <s v="Texas"/>
    <n v="75217"/>
    <x v="2"/>
    <s v="FUR-FU-10003849"/>
    <x v="0"/>
    <x v="5"/>
    <s v="DAX Metal Frame, Desktop, Stepped-Edge"/>
    <n v="16.192"/>
    <n v="2"/>
    <n v="0.6"/>
    <x v="3033"/>
    <x v="1"/>
    <m/>
    <n v="-0.52499999999999991"/>
  </r>
  <r>
    <n v="3439"/>
    <s v="CA-2017-152583"/>
    <x v="505"/>
    <d v="2017-10-30T00:00:00"/>
    <s v="Same Day"/>
    <s v="RA-19945"/>
    <x v="362"/>
    <x v="0"/>
    <x v="0"/>
    <x v="61"/>
    <s v="Texas"/>
    <n v="75217"/>
    <x v="2"/>
    <s v="FUR-TA-10002041"/>
    <x v="0"/>
    <x v="3"/>
    <s v="Bevis Round Conference Table Top, X-Base"/>
    <n v="251.00599999999997"/>
    <n v="2"/>
    <n v="0.3"/>
    <x v="3034"/>
    <x v="1"/>
    <m/>
    <n v="-0.27142857142857141"/>
  </r>
  <r>
    <n v="3440"/>
    <s v="CA-2017-152583"/>
    <x v="505"/>
    <d v="2017-10-30T00:00:00"/>
    <s v="Same Day"/>
    <s v="RA-19945"/>
    <x v="362"/>
    <x v="0"/>
    <x v="0"/>
    <x v="61"/>
    <s v="Texas"/>
    <n v="75217"/>
    <x v="2"/>
    <s v="OFF-ST-10002214"/>
    <x v="1"/>
    <x v="4"/>
    <s v="X-Rack File for Hanging Folders"/>
    <n v="54.192"/>
    <n v="6"/>
    <n v="0.2"/>
    <x v="3035"/>
    <x v="1"/>
    <m/>
    <n v="7.4999999999999956E-2"/>
  </r>
  <r>
    <n v="3441"/>
    <s v="CA-2015-144099"/>
    <x v="239"/>
    <d v="2015-11-30T00:00:00"/>
    <s v="Same Day"/>
    <s v="PO-19195"/>
    <x v="285"/>
    <x v="2"/>
    <x v="0"/>
    <x v="8"/>
    <s v="California"/>
    <n v="94122"/>
    <x v="1"/>
    <s v="OFF-BI-10001078"/>
    <x v="1"/>
    <x v="8"/>
    <s v="Acco PRESSTEX Data Binder with Storage Hooks, Dark Blue, 14 7/8&quot; X 11&quot;"/>
    <n v="4.3040000000000003"/>
    <n v="1"/>
    <n v="0.2"/>
    <x v="3036"/>
    <x v="1"/>
    <m/>
    <n v="0.36249999999999999"/>
  </r>
  <r>
    <n v="3442"/>
    <s v="CA-2014-158337"/>
    <x v="518"/>
    <d v="2014-03-14T00:00:00"/>
    <s v="Second Class"/>
    <s v="KA-16525"/>
    <x v="567"/>
    <x v="0"/>
    <x v="0"/>
    <x v="20"/>
    <s v="New York"/>
    <n v="10024"/>
    <x v="3"/>
    <s v="OFF-PA-10002137"/>
    <x v="1"/>
    <x v="10"/>
    <s v="Southworth 100% Résumé Paper, 24lb."/>
    <n v="108.92"/>
    <n v="14"/>
    <n v="0"/>
    <x v="3037"/>
    <x v="1"/>
    <m/>
    <n v="0.44999999999999996"/>
  </r>
  <r>
    <n v="3443"/>
    <s v="CA-2017-168858"/>
    <x v="123"/>
    <d v="2017-11-23T00:00:00"/>
    <s v="Standard Class"/>
    <s v="JD-16150"/>
    <x v="251"/>
    <x v="1"/>
    <x v="0"/>
    <x v="20"/>
    <s v="New York"/>
    <n v="10011"/>
    <x v="3"/>
    <s v="OFF-EN-10001415"/>
    <x v="1"/>
    <x v="12"/>
    <s v="Staple envelope"/>
    <n v="16.740000000000002"/>
    <n v="3"/>
    <n v="0"/>
    <x v="3038"/>
    <x v="1"/>
    <m/>
    <n v="0.5"/>
  </r>
  <r>
    <n v="3444"/>
    <s v="CA-2017-168858"/>
    <x v="123"/>
    <d v="2017-11-23T00:00:00"/>
    <s v="Standard Class"/>
    <s v="JD-16150"/>
    <x v="251"/>
    <x v="1"/>
    <x v="0"/>
    <x v="20"/>
    <s v="New York"/>
    <n v="10011"/>
    <x v="3"/>
    <s v="OFF-AP-10003849"/>
    <x v="1"/>
    <x v="9"/>
    <s v="Hoover Shoulder Vac Commercial Portable Vacuum"/>
    <n v="2504.7399999999998"/>
    <n v="7"/>
    <n v="0"/>
    <x v="3039"/>
    <x v="1"/>
    <m/>
    <n v="0.25"/>
  </r>
  <r>
    <n v="3445"/>
    <s v="CA-2016-116344"/>
    <x v="875"/>
    <d v="2016-08-02T00:00:00"/>
    <s v="Standard Class"/>
    <s v="JO-15145"/>
    <x v="705"/>
    <x v="1"/>
    <x v="0"/>
    <x v="10"/>
    <s v="Pennsylvania"/>
    <n v="19140"/>
    <x v="3"/>
    <s v="OFF-ST-10001713"/>
    <x v="1"/>
    <x v="4"/>
    <s v="Gould Plastics 9-Pocket Panel Bin, 18-3/8w x 5-1/4d x 20-1/2h, Black"/>
    <n v="84.784000000000006"/>
    <n v="2"/>
    <n v="0.2"/>
    <x v="3040"/>
    <x v="1"/>
    <m/>
    <n v="-0.20000000000000004"/>
  </r>
  <r>
    <n v="3446"/>
    <s v="CA-2015-131779"/>
    <x v="821"/>
    <d v="2015-06-17T00:00:00"/>
    <s v="Standard Class"/>
    <s v="LE-16810"/>
    <x v="97"/>
    <x v="0"/>
    <x v="0"/>
    <x v="46"/>
    <s v="Delaware"/>
    <n v="19711"/>
    <x v="3"/>
    <s v="OFF-ST-10001505"/>
    <x v="1"/>
    <x v="4"/>
    <s v="Perma STOR-ALL Hanging File Box, 13 1/8&quot;W x 12 1/4&quot;D x 10 1/2&quot;H"/>
    <n v="29.900000000000002"/>
    <n v="5"/>
    <n v="0"/>
    <x v="3041"/>
    <x v="1"/>
    <m/>
    <n v="0.1699999999999999"/>
  </r>
  <r>
    <n v="3447"/>
    <s v="CA-2016-158869"/>
    <x v="876"/>
    <d v="2016-08-07T00:00:00"/>
    <s v="First Class"/>
    <s v="AH-10690"/>
    <x v="706"/>
    <x v="1"/>
    <x v="0"/>
    <x v="20"/>
    <s v="New York"/>
    <n v="10024"/>
    <x v="3"/>
    <s v="OFF-PA-10000474"/>
    <x v="1"/>
    <x v="10"/>
    <s v="Easy-staple paper"/>
    <n v="70.88"/>
    <n v="2"/>
    <n v="0"/>
    <x v="3042"/>
    <x v="1"/>
    <m/>
    <n v="0.46999999999999992"/>
  </r>
  <r>
    <n v="3448"/>
    <s v="CA-2017-102554"/>
    <x v="532"/>
    <d v="2017-06-15T00:00:00"/>
    <s v="Standard Class"/>
    <s v="KN-16705"/>
    <x v="607"/>
    <x v="2"/>
    <x v="0"/>
    <x v="109"/>
    <s v="Alabama"/>
    <n v="36830"/>
    <x v="0"/>
    <s v="OFF-AR-10001919"/>
    <x v="1"/>
    <x v="6"/>
    <s v="OIC #2 Pencils, Medium Soft"/>
    <n v="3.76"/>
    <n v="2"/>
    <n v="0"/>
    <x v="1102"/>
    <x v="1"/>
    <m/>
    <n v="0.28999999999999998"/>
  </r>
  <r>
    <n v="3449"/>
    <s v="CA-2016-162614"/>
    <x v="877"/>
    <d v="2016-10-13T00:00:00"/>
    <s v="Standard Class"/>
    <s v="TB-21250"/>
    <x v="621"/>
    <x v="0"/>
    <x v="0"/>
    <x v="1"/>
    <s v="California"/>
    <n v="90049"/>
    <x v="1"/>
    <s v="OFF-BI-10004001"/>
    <x v="1"/>
    <x v="8"/>
    <s v="GBC Recycled VeloBinder Covers"/>
    <n v="27.263999999999999"/>
    <n v="2"/>
    <n v="0.2"/>
    <x v="3043"/>
    <x v="1"/>
    <m/>
    <n v="0.3249999999999999"/>
  </r>
  <r>
    <n v="3450"/>
    <s v="CA-2014-168592"/>
    <x v="78"/>
    <d v="2014-09-14T00:00:00"/>
    <s v="Standard Class"/>
    <s v="DP-13390"/>
    <x v="503"/>
    <x v="2"/>
    <x v="0"/>
    <x v="8"/>
    <s v="California"/>
    <n v="94110"/>
    <x v="1"/>
    <s v="OFF-AP-10004785"/>
    <x v="1"/>
    <x v="9"/>
    <s v="Holmes Replacement Filter for HEPA Air Cleaner, Medium Room"/>
    <n v="56.65"/>
    <n v="5"/>
    <n v="0"/>
    <x v="3044"/>
    <x v="1"/>
    <m/>
    <n v="0.4300000000000001"/>
  </r>
  <r>
    <n v="3451"/>
    <s v="CA-2014-168592"/>
    <x v="78"/>
    <d v="2014-09-14T00:00:00"/>
    <s v="Standard Class"/>
    <s v="DP-13390"/>
    <x v="503"/>
    <x v="2"/>
    <x v="0"/>
    <x v="8"/>
    <s v="California"/>
    <n v="94110"/>
    <x v="1"/>
    <s v="OFF-ST-10002406"/>
    <x v="1"/>
    <x v="4"/>
    <s v="Pizazz Global Quick File"/>
    <n v="14.97"/>
    <n v="1"/>
    <n v="0"/>
    <x v="3045"/>
    <x v="1"/>
    <m/>
    <n v="0.28000000000000008"/>
  </r>
  <r>
    <n v="3452"/>
    <s v="CA-2014-168592"/>
    <x v="78"/>
    <d v="2014-09-14T00:00:00"/>
    <s v="Standard Class"/>
    <s v="DP-13390"/>
    <x v="503"/>
    <x v="2"/>
    <x v="0"/>
    <x v="8"/>
    <s v="California"/>
    <n v="94110"/>
    <x v="1"/>
    <s v="OFF-FA-10002988"/>
    <x v="1"/>
    <x v="13"/>
    <s v="Ideal Clamps"/>
    <n v="4.0199999999999996"/>
    <n v="2"/>
    <n v="0"/>
    <x v="135"/>
    <x v="1"/>
    <m/>
    <n v="0.49"/>
  </r>
  <r>
    <n v="3453"/>
    <s v="CA-2014-157609"/>
    <x v="878"/>
    <d v="2014-03-21T00:00:00"/>
    <s v="Second Class"/>
    <s v="KN-16705"/>
    <x v="607"/>
    <x v="2"/>
    <x v="0"/>
    <x v="253"/>
    <s v="North Carolina"/>
    <n v="27604"/>
    <x v="0"/>
    <s v="TEC-PH-10002415"/>
    <x v="2"/>
    <x v="7"/>
    <s v="Polycom VoiceStation 500 Conference phone"/>
    <n v="471.92"/>
    <n v="2"/>
    <n v="0.2"/>
    <x v="3046"/>
    <x v="1"/>
    <m/>
    <n v="6.2500000000000042E-2"/>
  </r>
  <r>
    <n v="3454"/>
    <s v="CA-2015-153325"/>
    <x v="879"/>
    <d v="2015-03-02T00:00:00"/>
    <s v="Second Class"/>
    <s v="ST-20530"/>
    <x v="461"/>
    <x v="0"/>
    <x v="0"/>
    <x v="203"/>
    <s v="Georgia"/>
    <n v="31204"/>
    <x v="0"/>
    <s v="OFF-BI-10004236"/>
    <x v="1"/>
    <x v="8"/>
    <s v="XtraLife ClearVue Slant-D Ring Binder, White, 3&quot;"/>
    <n v="58.72"/>
    <n v="4"/>
    <n v="0"/>
    <x v="3047"/>
    <x v="1"/>
    <m/>
    <n v="0.45999999999999996"/>
  </r>
  <r>
    <n v="3455"/>
    <s v="CA-2015-153626"/>
    <x v="584"/>
    <d v="2015-07-14T00:00:00"/>
    <s v="Standard Class"/>
    <s v="EB-13870"/>
    <x v="12"/>
    <x v="0"/>
    <x v="0"/>
    <x v="316"/>
    <s v="Tennessee"/>
    <n v="37211"/>
    <x v="0"/>
    <s v="OFF-AR-10000657"/>
    <x v="1"/>
    <x v="6"/>
    <s v="Binney &amp; Smith inkTank Desk Highlighter, Chisel Tip, Yellow, 12/Box"/>
    <n v="5.16"/>
    <n v="3"/>
    <n v="0.2"/>
    <x v="3048"/>
    <x v="1"/>
    <m/>
    <n v="0.16249999999999987"/>
  </r>
  <r>
    <n v="3456"/>
    <s v="CA-2016-166485"/>
    <x v="880"/>
    <d v="2016-02-27T00:00:00"/>
    <s v="Standard Class"/>
    <s v="AH-10210"/>
    <x v="117"/>
    <x v="0"/>
    <x v="0"/>
    <x v="316"/>
    <s v="Tennessee"/>
    <n v="37211"/>
    <x v="0"/>
    <s v="OFF-PA-10004996"/>
    <x v="1"/>
    <x v="10"/>
    <s v="Speediset Carbonless Redi-Letter 7&quot; x 8 1/2&quot;"/>
    <n v="16.496000000000002"/>
    <n v="2"/>
    <n v="0.2"/>
    <x v="3049"/>
    <x v="1"/>
    <m/>
    <n v="0.33749999999999991"/>
  </r>
  <r>
    <n v="3457"/>
    <s v="CA-2017-136448"/>
    <x v="118"/>
    <d v="2017-09-18T00:00:00"/>
    <s v="First Class"/>
    <s v="AS-10090"/>
    <x v="548"/>
    <x v="0"/>
    <x v="0"/>
    <x v="10"/>
    <s v="Pennsylvania"/>
    <n v="19143"/>
    <x v="3"/>
    <s v="TEC-AC-10001109"/>
    <x v="2"/>
    <x v="11"/>
    <s v="Logitech Trackman Marble Mouse"/>
    <n v="71.975999999999999"/>
    <n v="3"/>
    <n v="0.2"/>
    <x v="3050"/>
    <x v="1"/>
    <m/>
    <n v="0.27500000000000008"/>
  </r>
  <r>
    <n v="3458"/>
    <s v="CA-2017-136448"/>
    <x v="118"/>
    <d v="2017-09-18T00:00:00"/>
    <s v="First Class"/>
    <s v="AS-10090"/>
    <x v="548"/>
    <x v="0"/>
    <x v="0"/>
    <x v="10"/>
    <s v="Pennsylvania"/>
    <n v="19143"/>
    <x v="3"/>
    <s v="FUR-FU-10003832"/>
    <x v="0"/>
    <x v="5"/>
    <s v="Eldon Expressions Punched Metal &amp; Wood Desk Accessories, Black &amp; Cherry"/>
    <n v="22.512000000000004"/>
    <n v="3"/>
    <n v="0.2"/>
    <x v="3051"/>
    <x v="1"/>
    <m/>
    <n v="9.9999999999999978E-2"/>
  </r>
  <r>
    <n v="3459"/>
    <s v="CA-2017-136448"/>
    <x v="118"/>
    <d v="2017-09-18T00:00:00"/>
    <s v="First Class"/>
    <s v="AS-10090"/>
    <x v="548"/>
    <x v="0"/>
    <x v="0"/>
    <x v="10"/>
    <s v="Pennsylvania"/>
    <n v="19143"/>
    <x v="3"/>
    <s v="OFF-BI-10002393"/>
    <x v="1"/>
    <x v="8"/>
    <s v="Binder Posts"/>
    <n v="3.4440000000000008"/>
    <n v="2"/>
    <n v="0.7"/>
    <x v="3052"/>
    <x v="1"/>
    <m/>
    <n v="-0.7999999999999996"/>
  </r>
  <r>
    <n v="3460"/>
    <s v="CA-2017-136448"/>
    <x v="118"/>
    <d v="2017-09-18T00:00:00"/>
    <s v="First Class"/>
    <s v="AS-10090"/>
    <x v="548"/>
    <x v="0"/>
    <x v="0"/>
    <x v="10"/>
    <s v="Pennsylvania"/>
    <n v="19143"/>
    <x v="3"/>
    <s v="OFF-BI-10001359"/>
    <x v="1"/>
    <x v="8"/>
    <s v="GBC DocuBind TL300 Electric Binding System"/>
    <n v="538.19400000000007"/>
    <n v="2"/>
    <n v="0.7"/>
    <x v="3053"/>
    <x v="1"/>
    <m/>
    <n v="-0.76666666666666639"/>
  </r>
  <r>
    <n v="3461"/>
    <s v="CA-2017-136448"/>
    <x v="118"/>
    <d v="2017-09-18T00:00:00"/>
    <s v="First Class"/>
    <s v="AS-10090"/>
    <x v="548"/>
    <x v="0"/>
    <x v="0"/>
    <x v="10"/>
    <s v="Pennsylvania"/>
    <n v="19143"/>
    <x v="3"/>
    <s v="TEC-AC-10003628"/>
    <x v="2"/>
    <x v="11"/>
    <s v="Logitech 910-002974 M325 Wireless Mouse for Web Scrolling"/>
    <n v="47.984000000000002"/>
    <n v="2"/>
    <n v="0.2"/>
    <x v="2929"/>
    <x v="1"/>
    <m/>
    <n v="0.3000000000000001"/>
  </r>
  <r>
    <n v="3462"/>
    <s v="CA-2017-114258"/>
    <x v="60"/>
    <d v="2017-11-10T00:00:00"/>
    <s v="Second Class"/>
    <s v="EM-13825"/>
    <x v="605"/>
    <x v="1"/>
    <x v="0"/>
    <x v="61"/>
    <s v="Texas"/>
    <n v="75081"/>
    <x v="2"/>
    <s v="TEC-PH-10003012"/>
    <x v="2"/>
    <x v="7"/>
    <s v="Nortel Meridian M3904 Professional Digital phone"/>
    <n v="492.76800000000003"/>
    <n v="4"/>
    <n v="0.2"/>
    <x v="3054"/>
    <x v="1"/>
    <m/>
    <n v="0.11249999999999986"/>
  </r>
  <r>
    <n v="3463"/>
    <s v="CA-2015-152611"/>
    <x v="763"/>
    <d v="2015-02-23T00:00:00"/>
    <s v="Second Class"/>
    <s v="KA-16525"/>
    <x v="567"/>
    <x v="0"/>
    <x v="0"/>
    <x v="275"/>
    <s v="New Jersey"/>
    <n v="8861"/>
    <x v="3"/>
    <s v="OFF-AR-10003903"/>
    <x v="1"/>
    <x v="6"/>
    <s v="Sanford 52201 APSCO Electric Pencil Sharpener"/>
    <n v="286.78999999999996"/>
    <n v="7"/>
    <n v="0"/>
    <x v="3055"/>
    <x v="1"/>
    <m/>
    <n v="0.26000000000000006"/>
  </r>
  <r>
    <n v="3464"/>
    <s v="CA-2016-165470"/>
    <x v="881"/>
    <d v="2016-11-30T00:00:00"/>
    <s v="Standard Class"/>
    <s v="HJ-14875"/>
    <x v="707"/>
    <x v="2"/>
    <x v="0"/>
    <x v="108"/>
    <s v="Florida"/>
    <n v="32216"/>
    <x v="0"/>
    <s v="OFF-PA-10004675"/>
    <x v="1"/>
    <x v="10"/>
    <s v="Telephone Message Books with Fax/Mobile Section, 5 1/2&quot; x 3 3/16&quot;"/>
    <n v="5.08"/>
    <n v="1"/>
    <n v="0.2"/>
    <x v="3056"/>
    <x v="1"/>
    <m/>
    <n v="0.32499999999999996"/>
  </r>
  <r>
    <n v="3465"/>
    <s v="CA-2017-128699"/>
    <x v="734"/>
    <d v="2017-12-05T00:00:00"/>
    <s v="Second Class"/>
    <s v="ND-18370"/>
    <x v="444"/>
    <x v="0"/>
    <x v="0"/>
    <x v="108"/>
    <s v="Florida"/>
    <n v="32216"/>
    <x v="0"/>
    <s v="TEC-AC-10001990"/>
    <x v="2"/>
    <x v="11"/>
    <s v="Kensington Orbit Wireless Mobile Trackball for PC and Mac"/>
    <n v="47.992000000000004"/>
    <n v="1"/>
    <n v="0.2"/>
    <x v="3057"/>
    <x v="1"/>
    <m/>
    <n v="0.14999999999999988"/>
  </r>
  <r>
    <n v="3466"/>
    <s v="US-2015-147242"/>
    <x v="229"/>
    <d v="2015-09-14T00:00:00"/>
    <s v="Standard Class"/>
    <s v="EH-13765"/>
    <x v="553"/>
    <x v="1"/>
    <x v="0"/>
    <x v="359"/>
    <s v="Massachusetts"/>
    <n v="2151"/>
    <x v="3"/>
    <s v="OFF-AP-10003842"/>
    <x v="1"/>
    <x v="9"/>
    <s v="Euro-Pro Shark Turbo Vacuum"/>
    <n v="61.96"/>
    <n v="2"/>
    <n v="0"/>
    <x v="3058"/>
    <x v="1"/>
    <m/>
    <n v="0.26"/>
  </r>
  <r>
    <n v="3467"/>
    <s v="US-2015-147242"/>
    <x v="229"/>
    <d v="2015-09-14T00:00:00"/>
    <s v="Standard Class"/>
    <s v="EH-13765"/>
    <x v="553"/>
    <x v="1"/>
    <x v="0"/>
    <x v="359"/>
    <s v="Massachusetts"/>
    <n v="2151"/>
    <x v="3"/>
    <s v="FUR-BO-10004695"/>
    <x v="0"/>
    <x v="0"/>
    <s v="O'Sullivan 2-Door Barrister Bookcase in Odessa Pine"/>
    <n v="361.96"/>
    <n v="2"/>
    <n v="0"/>
    <x v="3059"/>
    <x v="1"/>
    <m/>
    <n v="0.22999999999999993"/>
  </r>
  <r>
    <n v="3468"/>
    <s v="US-2015-147242"/>
    <x v="229"/>
    <d v="2015-09-14T00:00:00"/>
    <s v="Standard Class"/>
    <s v="EH-13765"/>
    <x v="553"/>
    <x v="1"/>
    <x v="0"/>
    <x v="359"/>
    <s v="Massachusetts"/>
    <n v="2151"/>
    <x v="3"/>
    <s v="OFF-PA-10003039"/>
    <x v="1"/>
    <x v="10"/>
    <s v="Xerox 1960"/>
    <n v="278.82"/>
    <n v="9"/>
    <n v="0"/>
    <x v="3060"/>
    <x v="1"/>
    <m/>
    <n v="0.45"/>
  </r>
  <r>
    <n v="3469"/>
    <s v="CA-2016-146143"/>
    <x v="882"/>
    <d v="2016-12-19T00:00:00"/>
    <s v="Standard Class"/>
    <s v="MC-17845"/>
    <x v="266"/>
    <x v="0"/>
    <x v="0"/>
    <x v="25"/>
    <s v="Mississippi"/>
    <n v="39212"/>
    <x v="0"/>
    <s v="FUR-FU-10002045"/>
    <x v="0"/>
    <x v="5"/>
    <s v="Executive Impressions 14&quot;"/>
    <n v="133.38"/>
    <n v="6"/>
    <n v="0"/>
    <x v="3061"/>
    <x v="1"/>
    <m/>
    <n v="0.44000000000000011"/>
  </r>
  <r>
    <n v="3470"/>
    <s v="CA-2015-100888"/>
    <x v="744"/>
    <d v="2015-04-10T00:00:00"/>
    <s v="Standard Class"/>
    <s v="MH-17455"/>
    <x v="708"/>
    <x v="0"/>
    <x v="0"/>
    <x v="108"/>
    <s v="North Carolina"/>
    <n v="28540"/>
    <x v="0"/>
    <s v="OFF-PA-10001019"/>
    <x v="1"/>
    <x v="10"/>
    <s v="Xerox 1884"/>
    <n v="47.952000000000005"/>
    <n v="3"/>
    <n v="0.2"/>
    <x v="3062"/>
    <x v="1"/>
    <m/>
    <n v="0.33749999999999991"/>
  </r>
  <r>
    <n v="3471"/>
    <s v="US-2016-150035"/>
    <x v="49"/>
    <d v="2016-12-05T00:00:00"/>
    <s v="Standard Class"/>
    <s v="CL-11890"/>
    <x v="488"/>
    <x v="0"/>
    <x v="0"/>
    <x v="8"/>
    <s v="California"/>
    <n v="94122"/>
    <x v="1"/>
    <s v="FUR-FU-10003724"/>
    <x v="0"/>
    <x v="5"/>
    <s v="Westinghouse Clip-On Gooseneck Lamps"/>
    <n v="16.739999999999998"/>
    <n v="2"/>
    <n v="0"/>
    <x v="3063"/>
    <x v="1"/>
    <m/>
    <n v="0.26"/>
  </r>
  <r>
    <n v="3472"/>
    <s v="CA-2017-122644"/>
    <x v="105"/>
    <d v="2017-11-17T00:00:00"/>
    <s v="Standard Class"/>
    <s v="SF-20965"/>
    <x v="245"/>
    <x v="1"/>
    <x v="0"/>
    <x v="38"/>
    <s v="Ohio"/>
    <n v="43229"/>
    <x v="3"/>
    <s v="OFF-PA-10003673"/>
    <x v="1"/>
    <x v="10"/>
    <s v="Strathmore Photo Mount Cards"/>
    <n v="10.848000000000001"/>
    <n v="2"/>
    <n v="0.2"/>
    <x v="3064"/>
    <x v="1"/>
    <m/>
    <n v="0.3249999999999999"/>
  </r>
  <r>
    <n v="3473"/>
    <s v="CA-2017-122644"/>
    <x v="105"/>
    <d v="2017-11-17T00:00:00"/>
    <s v="Standard Class"/>
    <s v="SF-20965"/>
    <x v="245"/>
    <x v="1"/>
    <x v="0"/>
    <x v="38"/>
    <s v="Ohio"/>
    <n v="43229"/>
    <x v="3"/>
    <s v="TEC-AC-10003614"/>
    <x v="2"/>
    <x v="11"/>
    <s v="Verbatim 25 GB 6x Blu-ray Single Layer Recordable Disc, 10/Pack"/>
    <n v="18.544"/>
    <n v="2"/>
    <n v="0.2"/>
    <x v="3065"/>
    <x v="1"/>
    <m/>
    <n v="0.16249999999999989"/>
  </r>
  <r>
    <n v="3474"/>
    <s v="CA-2017-111815"/>
    <x v="448"/>
    <d v="2017-03-10T00:00:00"/>
    <s v="Standard Class"/>
    <s v="EP-13915"/>
    <x v="212"/>
    <x v="0"/>
    <x v="0"/>
    <x v="363"/>
    <s v="Michigan"/>
    <n v="48127"/>
    <x v="2"/>
    <s v="FUR-CH-10000785"/>
    <x v="0"/>
    <x v="1"/>
    <s v="Global Ergonomic Managers Chair"/>
    <n v="180.98"/>
    <n v="1"/>
    <n v="0"/>
    <x v="3066"/>
    <x v="1"/>
    <m/>
    <n v="0.26"/>
  </r>
  <r>
    <n v="3475"/>
    <s v="CA-2017-111815"/>
    <x v="448"/>
    <d v="2017-03-10T00:00:00"/>
    <s v="Standard Class"/>
    <s v="EP-13915"/>
    <x v="212"/>
    <x v="0"/>
    <x v="0"/>
    <x v="363"/>
    <s v="Michigan"/>
    <n v="48127"/>
    <x v="2"/>
    <s v="TEC-AC-10002926"/>
    <x v="2"/>
    <x v="11"/>
    <s v="Logitech Wireless Marathon Mouse M705"/>
    <n v="99.98"/>
    <n v="2"/>
    <n v="0"/>
    <x v="3067"/>
    <x v="1"/>
    <m/>
    <n v="0.43000000000000005"/>
  </r>
  <r>
    <n v="3476"/>
    <s v="CA-2016-144911"/>
    <x v="581"/>
    <d v="2016-11-30T00:00:00"/>
    <s v="First Class"/>
    <s v="RW-19630"/>
    <x v="338"/>
    <x v="1"/>
    <x v="0"/>
    <x v="356"/>
    <s v="Kansas"/>
    <n v="66212"/>
    <x v="2"/>
    <s v="TEC-AC-10004633"/>
    <x v="2"/>
    <x v="11"/>
    <s v="Verbatim 25 GB 6x Blu-ray Single Layer Recordable Disc, 3/Pack"/>
    <n v="34.950000000000003"/>
    <n v="5"/>
    <n v="0"/>
    <x v="3068"/>
    <x v="1"/>
    <m/>
    <n v="0.44000000000000006"/>
  </r>
  <r>
    <n v="3477"/>
    <s v="CA-2016-144911"/>
    <x v="581"/>
    <d v="2016-11-30T00:00:00"/>
    <s v="First Class"/>
    <s v="RW-19630"/>
    <x v="338"/>
    <x v="1"/>
    <x v="0"/>
    <x v="356"/>
    <s v="Kansas"/>
    <n v="66212"/>
    <x v="2"/>
    <s v="OFF-BI-10000977"/>
    <x v="1"/>
    <x v="8"/>
    <s v="Ibico Plastic Spiral Binding Combs"/>
    <n v="152"/>
    <n v="5"/>
    <n v="0"/>
    <x v="3069"/>
    <x v="1"/>
    <m/>
    <n v="0.45999999999999991"/>
  </r>
  <r>
    <n v="3478"/>
    <s v="CA-2014-143385"/>
    <x v="883"/>
    <d v="2014-09-05T00:00:00"/>
    <s v="Standard Class"/>
    <s v="SJ-20500"/>
    <x v="81"/>
    <x v="0"/>
    <x v="0"/>
    <x v="364"/>
    <s v="New Mexico"/>
    <n v="87505"/>
    <x v="1"/>
    <s v="TEC-AC-10001635"/>
    <x v="2"/>
    <x v="11"/>
    <s v="KeyTronic KT400U2 - Keyboard - Black"/>
    <n v="92.52"/>
    <n v="9"/>
    <n v="0"/>
    <x v="3070"/>
    <x v="1"/>
    <m/>
    <n v="0.1999999999999999"/>
  </r>
  <r>
    <n v="3479"/>
    <s v="CA-2016-131289"/>
    <x v="16"/>
    <d v="2016-12-14T00:00:00"/>
    <s v="Standard Class"/>
    <s v="SP-20620"/>
    <x v="407"/>
    <x v="1"/>
    <x v="0"/>
    <x v="8"/>
    <s v="California"/>
    <n v="94110"/>
    <x v="1"/>
    <s v="OFF-AR-10003056"/>
    <x v="1"/>
    <x v="6"/>
    <s v="Newell 341"/>
    <n v="8.56"/>
    <n v="2"/>
    <n v="0"/>
    <x v="18"/>
    <x v="1"/>
    <m/>
    <n v="0.28999999999999992"/>
  </r>
  <r>
    <n v="3480"/>
    <s v="CA-2016-131289"/>
    <x v="16"/>
    <d v="2016-12-14T00:00:00"/>
    <s v="Standard Class"/>
    <s v="SP-20620"/>
    <x v="407"/>
    <x v="1"/>
    <x v="0"/>
    <x v="8"/>
    <s v="California"/>
    <n v="94110"/>
    <x v="1"/>
    <s v="OFF-PA-10003363"/>
    <x v="1"/>
    <x v="10"/>
    <s v="Xerox 204"/>
    <n v="45.36"/>
    <n v="7"/>
    <n v="0"/>
    <x v="1657"/>
    <x v="1"/>
    <m/>
    <n v="0.48000000000000009"/>
  </r>
  <r>
    <n v="3481"/>
    <s v="CA-2016-131289"/>
    <x v="16"/>
    <d v="2016-12-14T00:00:00"/>
    <s v="Standard Class"/>
    <s v="SP-20620"/>
    <x v="407"/>
    <x v="1"/>
    <x v="0"/>
    <x v="8"/>
    <s v="California"/>
    <n v="94110"/>
    <x v="1"/>
    <s v="FUR-TA-10003954"/>
    <x v="0"/>
    <x v="3"/>
    <s v="Hon 94000 Series Round Tables"/>
    <n v="1421.6640000000002"/>
    <n v="6"/>
    <n v="0.2"/>
    <x v="3071"/>
    <x v="1"/>
    <m/>
    <n v="-0.13749999999999996"/>
  </r>
  <r>
    <n v="3482"/>
    <s v="CA-2014-124023"/>
    <x v="884"/>
    <d v="2014-04-10T00:00:00"/>
    <s v="First Class"/>
    <s v="PJ-19015"/>
    <x v="307"/>
    <x v="0"/>
    <x v="0"/>
    <x v="216"/>
    <s v="Alabama"/>
    <n v="36608"/>
    <x v="0"/>
    <s v="FUR-FU-10004415"/>
    <x v="0"/>
    <x v="5"/>
    <s v="Stacking Tray, Side-Loading, Legal, Smoke"/>
    <n v="8.9600000000000009"/>
    <n v="2"/>
    <n v="0"/>
    <x v="3072"/>
    <x v="1"/>
    <m/>
    <n v="0.30999999999999994"/>
  </r>
  <r>
    <n v="3483"/>
    <s v="CA-2014-124688"/>
    <x v="9"/>
    <d v="2014-08-29T00:00:00"/>
    <s v="First Class"/>
    <s v="CC-12610"/>
    <x v="566"/>
    <x v="1"/>
    <x v="0"/>
    <x v="24"/>
    <s v="Virginia"/>
    <n v="22153"/>
    <x v="0"/>
    <s v="TEC-PH-10000455"/>
    <x v="2"/>
    <x v="7"/>
    <s v="GE 30522EE2"/>
    <n v="579.94999999999993"/>
    <n v="5"/>
    <n v="0"/>
    <x v="3073"/>
    <x v="1"/>
    <m/>
    <n v="0.28999999999999992"/>
  </r>
  <r>
    <n v="3484"/>
    <s v="CA-2014-124688"/>
    <x v="9"/>
    <d v="2014-08-29T00:00:00"/>
    <s v="First Class"/>
    <s v="CC-12610"/>
    <x v="566"/>
    <x v="1"/>
    <x v="0"/>
    <x v="24"/>
    <s v="Virginia"/>
    <n v="22153"/>
    <x v="0"/>
    <s v="FUR-FU-10002456"/>
    <x v="0"/>
    <x v="5"/>
    <s v="Master Caster Door Stop, Large Neon Orange"/>
    <n v="29.12"/>
    <n v="4"/>
    <n v="0"/>
    <x v="3074"/>
    <x v="1"/>
    <m/>
    <n v="0.4300000000000001"/>
  </r>
  <r>
    <n v="3485"/>
    <s v="CA-2014-124688"/>
    <x v="9"/>
    <d v="2014-08-29T00:00:00"/>
    <s v="First Class"/>
    <s v="CC-12610"/>
    <x v="566"/>
    <x v="1"/>
    <x v="0"/>
    <x v="24"/>
    <s v="Virginia"/>
    <n v="22153"/>
    <x v="0"/>
    <s v="FUR-TA-10003569"/>
    <x v="0"/>
    <x v="3"/>
    <s v="Bretford CR8500 Series Meeting Room Furniture"/>
    <n v="1202.94"/>
    <n v="3"/>
    <n v="0"/>
    <x v="3075"/>
    <x v="1"/>
    <m/>
    <n v="0.25"/>
  </r>
  <r>
    <n v="3486"/>
    <s v="CA-2016-151169"/>
    <x v="147"/>
    <d v="2016-10-26T00:00:00"/>
    <s v="Standard Class"/>
    <s v="MY-18295"/>
    <x v="501"/>
    <x v="1"/>
    <x v="0"/>
    <x v="46"/>
    <s v="Delaware"/>
    <n v="19711"/>
    <x v="3"/>
    <s v="OFF-BI-10002813"/>
    <x v="1"/>
    <x v="8"/>
    <s v="Avery Reinforcements for Hole-Punch Pages"/>
    <n v="7.92"/>
    <n v="4"/>
    <n v="0"/>
    <x v="3076"/>
    <x v="1"/>
    <m/>
    <n v="0.45"/>
  </r>
  <r>
    <n v="3487"/>
    <s v="US-2016-134761"/>
    <x v="885"/>
    <d v="2016-11-30T00:00:00"/>
    <s v="Same Day"/>
    <s v="DB-13210"/>
    <x v="203"/>
    <x v="0"/>
    <x v="0"/>
    <x v="365"/>
    <s v="North Carolina"/>
    <n v="28601"/>
    <x v="0"/>
    <s v="TEC-PH-10002890"/>
    <x v="2"/>
    <x v="7"/>
    <s v="AT&amp;T 17929 Lendline Telephone"/>
    <n v="36.192"/>
    <n v="1"/>
    <n v="0.2"/>
    <x v="3077"/>
    <x v="1"/>
    <m/>
    <n v="7.4999999999999983E-2"/>
  </r>
  <r>
    <n v="3488"/>
    <s v="CA-2017-120705"/>
    <x v="528"/>
    <d v="2017-09-11T00:00:00"/>
    <s v="Standard Class"/>
    <s v="MG-17875"/>
    <x v="675"/>
    <x v="2"/>
    <x v="0"/>
    <x v="2"/>
    <s v="Florida"/>
    <n v="33311"/>
    <x v="0"/>
    <s v="OFF-ST-10001522"/>
    <x v="1"/>
    <x v="4"/>
    <s v="Gould Plastics 18-Pocket Panel Bin, 34w x 5-1/4d x 20-1/2h"/>
    <n v="147.184"/>
    <n v="2"/>
    <n v="0.2"/>
    <x v="3078"/>
    <x v="1"/>
    <m/>
    <n v="-0.20000000000000009"/>
  </r>
  <r>
    <n v="3489"/>
    <s v="CA-2015-157322"/>
    <x v="740"/>
    <d v="2015-07-06T00:00:00"/>
    <s v="Standard Class"/>
    <s v="RH-19600"/>
    <x v="584"/>
    <x v="0"/>
    <x v="0"/>
    <x v="366"/>
    <s v="Illinois"/>
    <n v="60188"/>
    <x v="2"/>
    <s v="FUR-CH-10004086"/>
    <x v="0"/>
    <x v="1"/>
    <s v="Hon 4070 Series Pagoda Armless Upholstered Stacking Chairs"/>
    <n v="408.42200000000003"/>
    <n v="2"/>
    <n v="0.3"/>
    <x v="2587"/>
    <x v="1"/>
    <m/>
    <n v="-1.4285714285714341E-2"/>
  </r>
  <r>
    <n v="3490"/>
    <s v="CA-2015-157322"/>
    <x v="740"/>
    <d v="2015-07-06T00:00:00"/>
    <s v="Standard Class"/>
    <s v="RH-19600"/>
    <x v="584"/>
    <x v="0"/>
    <x v="0"/>
    <x v="366"/>
    <s v="Illinois"/>
    <n v="60188"/>
    <x v="2"/>
    <s v="FUR-CH-10003774"/>
    <x v="0"/>
    <x v="1"/>
    <s v="Global Wood Trimmed Manager's Task Chair, Khaki"/>
    <n v="382.11599999999999"/>
    <n v="6"/>
    <n v="0.3"/>
    <x v="3079"/>
    <x v="1"/>
    <m/>
    <n v="-0.24285714285714294"/>
  </r>
  <r>
    <n v="3491"/>
    <s v="CA-2015-157322"/>
    <x v="740"/>
    <d v="2015-07-06T00:00:00"/>
    <s v="Standard Class"/>
    <s v="RH-19600"/>
    <x v="584"/>
    <x v="0"/>
    <x v="0"/>
    <x v="366"/>
    <s v="Illinois"/>
    <n v="60188"/>
    <x v="2"/>
    <s v="OFF-ST-10004507"/>
    <x v="1"/>
    <x v="4"/>
    <s v="Advantus Rolling Storage Box"/>
    <n v="68.599999999999994"/>
    <n v="5"/>
    <n v="0.2"/>
    <x v="3080"/>
    <x v="1"/>
    <m/>
    <n v="8.7499999999999981E-2"/>
  </r>
  <r>
    <n v="3492"/>
    <s v="CA-2015-157322"/>
    <x v="740"/>
    <d v="2015-07-06T00:00:00"/>
    <s v="Standard Class"/>
    <s v="RH-19600"/>
    <x v="584"/>
    <x v="0"/>
    <x v="0"/>
    <x v="366"/>
    <s v="Illinois"/>
    <n v="60188"/>
    <x v="2"/>
    <s v="OFF-ST-10003208"/>
    <x v="1"/>
    <x v="4"/>
    <s v="Adjustable Depth Letter/Legal Cart"/>
    <n v="435.50400000000002"/>
    <n v="3"/>
    <n v="0.2"/>
    <x v="3081"/>
    <x v="1"/>
    <m/>
    <n v="0.11249999999999981"/>
  </r>
  <r>
    <n v="3493"/>
    <s v="CA-2015-157322"/>
    <x v="740"/>
    <d v="2015-07-06T00:00:00"/>
    <s v="Standard Class"/>
    <s v="RH-19600"/>
    <x v="584"/>
    <x v="0"/>
    <x v="0"/>
    <x v="366"/>
    <s v="Illinois"/>
    <n v="60188"/>
    <x v="2"/>
    <s v="OFF-PA-10000659"/>
    <x v="1"/>
    <x v="10"/>
    <s v="Adams Phone Message Book, Professional, 400 Message Capacity, 5 3/6” x 11”"/>
    <n v="11.168000000000001"/>
    <n v="2"/>
    <n v="0.2"/>
    <x v="3082"/>
    <x v="1"/>
    <m/>
    <n v="0.33749999999999997"/>
  </r>
  <r>
    <n v="3494"/>
    <s v="CA-2017-142034"/>
    <x v="241"/>
    <d v="2017-09-28T00:00:00"/>
    <s v="Standard Class"/>
    <s v="KB-16240"/>
    <x v="208"/>
    <x v="1"/>
    <x v="0"/>
    <x v="367"/>
    <s v="Minnesota"/>
    <n v="56301"/>
    <x v="2"/>
    <s v="TEC-AC-10002305"/>
    <x v="2"/>
    <x v="11"/>
    <s v="KeyTronic E03601U1 - Keyboard - Beige"/>
    <n v="72"/>
    <n v="4"/>
    <n v="0"/>
    <x v="3083"/>
    <x v="1"/>
    <m/>
    <n v="0.17999999999999991"/>
  </r>
  <r>
    <n v="3495"/>
    <s v="CA-2017-142034"/>
    <x v="241"/>
    <d v="2017-09-28T00:00:00"/>
    <s v="Standard Class"/>
    <s v="KB-16240"/>
    <x v="208"/>
    <x v="1"/>
    <x v="0"/>
    <x v="367"/>
    <s v="Minnesota"/>
    <n v="56301"/>
    <x v="2"/>
    <s v="TEC-AC-10000990"/>
    <x v="2"/>
    <x v="11"/>
    <s v="Imation Bio 2GB USB Flash Drive Imation Corp"/>
    <n v="655.90000000000009"/>
    <n v="5"/>
    <n v="0"/>
    <x v="3084"/>
    <x v="1"/>
    <m/>
    <n v="0.41999999999999993"/>
  </r>
  <r>
    <n v="3496"/>
    <s v="CA-2017-142034"/>
    <x v="241"/>
    <d v="2017-09-28T00:00:00"/>
    <s v="Standard Class"/>
    <s v="KB-16240"/>
    <x v="208"/>
    <x v="1"/>
    <x v="0"/>
    <x v="367"/>
    <s v="Minnesota"/>
    <n v="56301"/>
    <x v="2"/>
    <s v="FUR-CH-10000665"/>
    <x v="0"/>
    <x v="1"/>
    <s v="Global Airflow Leather Mesh Back Chair, Black"/>
    <n v="603.91999999999996"/>
    <n v="4"/>
    <n v="0"/>
    <x v="3085"/>
    <x v="1"/>
    <m/>
    <n v="0.29999999999999993"/>
  </r>
  <r>
    <n v="3497"/>
    <s v="CA-2016-107328"/>
    <x v="590"/>
    <d v="2016-08-15T00:00:00"/>
    <s v="Standard Class"/>
    <s v="CA-12055"/>
    <x v="402"/>
    <x v="2"/>
    <x v="0"/>
    <x v="1"/>
    <s v="California"/>
    <n v="90036"/>
    <x v="1"/>
    <s v="FUR-TA-10001932"/>
    <x v="0"/>
    <x v="3"/>
    <s v="Chromcraft 48&quot; x 96&quot; Racetrack Double Pedestal Table"/>
    <n v="513.024"/>
    <n v="2"/>
    <n v="0.2"/>
    <x v="3086"/>
    <x v="1"/>
    <m/>
    <n v="2.499999999999996E-2"/>
  </r>
  <r>
    <n v="3498"/>
    <s v="CA-2016-107328"/>
    <x v="590"/>
    <d v="2016-08-15T00:00:00"/>
    <s v="Standard Class"/>
    <s v="CA-12055"/>
    <x v="402"/>
    <x v="2"/>
    <x v="0"/>
    <x v="1"/>
    <s v="California"/>
    <n v="90036"/>
    <x v="1"/>
    <s v="OFF-AP-10004487"/>
    <x v="1"/>
    <x v="9"/>
    <s v="Kensington 4 Outlet MasterPiece Compact Power Control Center"/>
    <n v="487.91999999999996"/>
    <n v="6"/>
    <n v="0"/>
    <x v="3087"/>
    <x v="1"/>
    <m/>
    <n v="0.27999999999999997"/>
  </r>
  <r>
    <n v="3499"/>
    <s v="CA-2016-107328"/>
    <x v="590"/>
    <d v="2016-08-15T00:00:00"/>
    <s v="Standard Class"/>
    <s v="CA-12055"/>
    <x v="402"/>
    <x v="2"/>
    <x v="0"/>
    <x v="1"/>
    <s v="California"/>
    <n v="90036"/>
    <x v="1"/>
    <s v="OFF-BI-10002160"/>
    <x v="1"/>
    <x v="8"/>
    <s v="Acco Hanging Data Binders"/>
    <n v="15.24"/>
    <n v="5"/>
    <n v="0.2"/>
    <x v="3088"/>
    <x v="1"/>
    <m/>
    <n v="0.35"/>
  </r>
  <r>
    <n v="3500"/>
    <s v="CA-2016-108616"/>
    <x v="321"/>
    <d v="2016-10-03T00:00:00"/>
    <s v="Standard Class"/>
    <s v="JK-15730"/>
    <x v="300"/>
    <x v="0"/>
    <x v="0"/>
    <x v="216"/>
    <s v="Alabama"/>
    <n v="36608"/>
    <x v="0"/>
    <s v="TEC-AC-10000420"/>
    <x v="2"/>
    <x v="11"/>
    <s v="Logitech G500s Laser Gaming Mouse with Adjustable Weight Tuning"/>
    <n v="209.96999999999997"/>
    <n v="3"/>
    <n v="0"/>
    <x v="3089"/>
    <x v="1"/>
    <m/>
    <n v="0.34"/>
  </r>
  <r>
    <n v="3501"/>
    <s v="CA-2016-108616"/>
    <x v="321"/>
    <d v="2016-10-03T00:00:00"/>
    <s v="Standard Class"/>
    <s v="JK-15730"/>
    <x v="300"/>
    <x v="0"/>
    <x v="0"/>
    <x v="216"/>
    <s v="Alabama"/>
    <n v="36608"/>
    <x v="0"/>
    <s v="OFF-BI-10001989"/>
    <x v="1"/>
    <x v="8"/>
    <s v="Premium Transparent Presentation Covers by GBC"/>
    <n v="62.94"/>
    <n v="3"/>
    <n v="0"/>
    <x v="3090"/>
    <x v="1"/>
    <m/>
    <n v="0.48"/>
  </r>
  <r>
    <n v="3502"/>
    <s v="CA-2016-108616"/>
    <x v="321"/>
    <d v="2016-10-03T00:00:00"/>
    <s v="Standard Class"/>
    <s v="JK-15730"/>
    <x v="300"/>
    <x v="0"/>
    <x v="0"/>
    <x v="216"/>
    <s v="Alabama"/>
    <n v="36608"/>
    <x v="0"/>
    <s v="OFF-AR-10001149"/>
    <x v="1"/>
    <x v="6"/>
    <s v="Sanford Colorific Colored Pencils, 12/Box"/>
    <n v="25.919999999999998"/>
    <n v="9"/>
    <n v="0"/>
    <x v="3091"/>
    <x v="1"/>
    <m/>
    <n v="0.3"/>
  </r>
  <r>
    <n v="3503"/>
    <s v="CA-2017-125115"/>
    <x v="318"/>
    <d v="2017-04-10T00:00:00"/>
    <s v="Same Day"/>
    <s v="RD-19930"/>
    <x v="709"/>
    <x v="0"/>
    <x v="0"/>
    <x v="89"/>
    <s v="Texas"/>
    <n v="78745"/>
    <x v="2"/>
    <s v="OFF-PA-10004101"/>
    <x v="1"/>
    <x v="10"/>
    <s v="Xerox 1894"/>
    <n v="10.368000000000002"/>
    <n v="2"/>
    <n v="0.2"/>
    <x v="572"/>
    <x v="1"/>
    <m/>
    <n v="0.34999999999999992"/>
  </r>
  <r>
    <n v="3504"/>
    <s v="CA-2017-125115"/>
    <x v="318"/>
    <d v="2017-04-10T00:00:00"/>
    <s v="Same Day"/>
    <s v="RD-19930"/>
    <x v="709"/>
    <x v="0"/>
    <x v="0"/>
    <x v="89"/>
    <s v="Texas"/>
    <n v="78745"/>
    <x v="2"/>
    <s v="TEC-AC-10001714"/>
    <x v="2"/>
    <x v="11"/>
    <s v="Logitech MX Performance Wireless Mouse"/>
    <n v="95.736000000000004"/>
    <n v="3"/>
    <n v="0.2"/>
    <x v="3092"/>
    <x v="1"/>
    <m/>
    <n v="0.21249999999999999"/>
  </r>
  <r>
    <n v="3505"/>
    <s v="CA-2016-150945"/>
    <x v="122"/>
    <d v="2016-12-20T00:00:00"/>
    <s v="Second Class"/>
    <s v="JK-16120"/>
    <x v="451"/>
    <x v="2"/>
    <x v="0"/>
    <x v="20"/>
    <s v="New York"/>
    <n v="10009"/>
    <x v="3"/>
    <s v="OFF-ST-10003716"/>
    <x v="1"/>
    <x v="4"/>
    <s v="Tennsco Double-Tier Lockers"/>
    <n v="900.08"/>
    <n v="4"/>
    <n v="0"/>
    <x v="1840"/>
    <x v="1"/>
    <m/>
    <n v="0.13"/>
  </r>
  <r>
    <n v="3506"/>
    <s v="CA-2014-166863"/>
    <x v="886"/>
    <d v="2014-06-24T00:00:00"/>
    <s v="Standard Class"/>
    <s v="SC-20020"/>
    <x v="710"/>
    <x v="0"/>
    <x v="0"/>
    <x v="243"/>
    <s v="Texas"/>
    <n v="75023"/>
    <x v="2"/>
    <s v="TEC-PH-10000369"/>
    <x v="2"/>
    <x v="7"/>
    <s v="HTC One Mini"/>
    <n v="201.584"/>
    <n v="2"/>
    <n v="0.2"/>
    <x v="1487"/>
    <x v="1"/>
    <m/>
    <n v="0.10000000000000007"/>
  </r>
  <r>
    <n v="3507"/>
    <s v="CA-2014-166863"/>
    <x v="886"/>
    <d v="2014-06-24T00:00:00"/>
    <s v="Standard Class"/>
    <s v="SC-20020"/>
    <x v="710"/>
    <x v="0"/>
    <x v="0"/>
    <x v="243"/>
    <s v="Texas"/>
    <n v="75023"/>
    <x v="2"/>
    <s v="OFF-BI-10000756"/>
    <x v="1"/>
    <x v="8"/>
    <s v="Storex DuraTech Recycled Plastic Frosted Binders"/>
    <n v="3.3919999999999995"/>
    <n v="4"/>
    <n v="0.8"/>
    <x v="3093"/>
    <x v="1"/>
    <m/>
    <n v="-1.5000000000000004"/>
  </r>
  <r>
    <n v="3508"/>
    <s v="CA-2014-166863"/>
    <x v="886"/>
    <d v="2014-06-24T00:00:00"/>
    <s v="Standard Class"/>
    <s v="SC-20020"/>
    <x v="710"/>
    <x v="0"/>
    <x v="0"/>
    <x v="243"/>
    <s v="Texas"/>
    <n v="75023"/>
    <x v="2"/>
    <s v="FUR-BO-10001608"/>
    <x v="0"/>
    <x v="0"/>
    <s v="Hon Metal Bookcases, Black"/>
    <n v="193.06559999999999"/>
    <n v="4"/>
    <n v="0.32"/>
    <x v="3094"/>
    <x v="1"/>
    <m/>
    <n v="-0.10294117647058822"/>
  </r>
  <r>
    <n v="3509"/>
    <s v="CA-2014-166863"/>
    <x v="886"/>
    <d v="2014-06-24T00:00:00"/>
    <s v="Standard Class"/>
    <s v="SC-20020"/>
    <x v="710"/>
    <x v="0"/>
    <x v="0"/>
    <x v="243"/>
    <s v="Texas"/>
    <n v="75023"/>
    <x v="2"/>
    <s v="OFF-PA-10001166"/>
    <x v="1"/>
    <x v="10"/>
    <s v="Xerox 2"/>
    <n v="15.552000000000003"/>
    <n v="3"/>
    <n v="0.2"/>
    <x v="12"/>
    <x v="1"/>
    <m/>
    <n v="0.34999999999999992"/>
  </r>
  <r>
    <n v="3510"/>
    <s v="CA-2014-166863"/>
    <x v="886"/>
    <d v="2014-06-24T00:00:00"/>
    <s v="Standard Class"/>
    <s v="SC-20020"/>
    <x v="710"/>
    <x v="0"/>
    <x v="0"/>
    <x v="243"/>
    <s v="Texas"/>
    <n v="75023"/>
    <x v="2"/>
    <s v="OFF-PA-10000587"/>
    <x v="1"/>
    <x v="10"/>
    <s v="Array Parchment Paper, Assorted Colors"/>
    <n v="11.648000000000001"/>
    <n v="2"/>
    <n v="0.2"/>
    <x v="273"/>
    <x v="1"/>
    <m/>
    <n v="0.35"/>
  </r>
  <r>
    <n v="3511"/>
    <s v="CA-2014-166863"/>
    <x v="886"/>
    <d v="2014-06-24T00:00:00"/>
    <s v="Standard Class"/>
    <s v="SC-20020"/>
    <x v="710"/>
    <x v="0"/>
    <x v="0"/>
    <x v="243"/>
    <s v="Texas"/>
    <n v="75023"/>
    <x v="2"/>
    <s v="TEC-MA-10001972"/>
    <x v="2"/>
    <x v="15"/>
    <s v="Okidata C331dn Printer"/>
    <n v="418.8"/>
    <n v="2"/>
    <n v="0.4"/>
    <x v="3095"/>
    <x v="1"/>
    <m/>
    <n v="-0.23333333333333325"/>
  </r>
  <r>
    <n v="3512"/>
    <s v="CA-2014-166863"/>
    <x v="886"/>
    <d v="2014-06-24T00:00:00"/>
    <s v="Standard Class"/>
    <s v="SC-20020"/>
    <x v="710"/>
    <x v="0"/>
    <x v="0"/>
    <x v="243"/>
    <s v="Texas"/>
    <n v="75023"/>
    <x v="2"/>
    <s v="OFF-ST-10004123"/>
    <x v="1"/>
    <x v="4"/>
    <s v="Safco Industrial Wire Shelving System"/>
    <n v="509.48800000000006"/>
    <n v="7"/>
    <n v="0.2"/>
    <x v="3096"/>
    <x v="1"/>
    <m/>
    <n v="-0.25"/>
  </r>
  <r>
    <n v="3513"/>
    <s v="CA-2017-140326"/>
    <x v="507"/>
    <d v="2017-09-06T00:00:00"/>
    <s v="First Class"/>
    <s v="HW-14935"/>
    <x v="304"/>
    <x v="1"/>
    <x v="0"/>
    <x v="22"/>
    <s v="Illinois"/>
    <n v="60653"/>
    <x v="2"/>
    <s v="FUR-BO-10000112"/>
    <x v="0"/>
    <x v="0"/>
    <s v="Bush Birmingham Collection Bookcase, Dark Cherry"/>
    <n v="825.17399999999998"/>
    <n v="9"/>
    <n v="0.3"/>
    <x v="3097"/>
    <x v="1"/>
    <m/>
    <n v="-0.14285714285714282"/>
  </r>
  <r>
    <n v="3514"/>
    <s v="CA-2017-140326"/>
    <x v="507"/>
    <d v="2017-09-06T00:00:00"/>
    <s v="First Class"/>
    <s v="HW-14935"/>
    <x v="304"/>
    <x v="1"/>
    <x v="0"/>
    <x v="22"/>
    <s v="Illinois"/>
    <n v="60653"/>
    <x v="2"/>
    <s v="OFF-PA-10004041"/>
    <x v="1"/>
    <x v="10"/>
    <s v="It's Hot Message Books with Stickers, 2 3/4&quot; x 5&quot;"/>
    <n v="17.760000000000002"/>
    <n v="3"/>
    <n v="0.2"/>
    <x v="3098"/>
    <x v="1"/>
    <m/>
    <n v="0.31249999999999994"/>
  </r>
  <r>
    <n v="3515"/>
    <s v="CA-2017-140326"/>
    <x v="507"/>
    <d v="2017-09-06T00:00:00"/>
    <s v="First Class"/>
    <s v="HW-14935"/>
    <x v="304"/>
    <x v="1"/>
    <x v="0"/>
    <x v="22"/>
    <s v="Illinois"/>
    <n v="60653"/>
    <x v="2"/>
    <s v="OFF-AR-10001149"/>
    <x v="1"/>
    <x v="6"/>
    <s v="Sanford Colorific Colored Pencils, 12/Box"/>
    <n v="6.911999999999999"/>
    <n v="3"/>
    <n v="0.2"/>
    <x v="3099"/>
    <x v="1"/>
    <m/>
    <n v="0.125"/>
  </r>
  <r>
    <n v="3516"/>
    <s v="CA-2016-168536"/>
    <x v="887"/>
    <d v="2016-12-24T00:00:00"/>
    <s v="Standard Class"/>
    <s v="SC-20800"/>
    <x v="561"/>
    <x v="0"/>
    <x v="0"/>
    <x v="25"/>
    <s v="Mississippi"/>
    <n v="39212"/>
    <x v="0"/>
    <s v="TEC-AC-10002323"/>
    <x v="2"/>
    <x v="11"/>
    <s v="SanDisk Ultra 32 GB MicroSDHC Class 10 Memory Card"/>
    <n v="66.300000000000011"/>
    <n v="3"/>
    <n v="0"/>
    <x v="3100"/>
    <x v="1"/>
    <m/>
    <n v="0.13000000000000003"/>
  </r>
  <r>
    <n v="3517"/>
    <s v="US-2016-113649"/>
    <x v="888"/>
    <d v="2016-08-12T00:00:00"/>
    <s v="First Class"/>
    <s v="HA-14920"/>
    <x v="66"/>
    <x v="0"/>
    <x v="0"/>
    <x v="115"/>
    <s v="North Carolina"/>
    <n v="28314"/>
    <x v="0"/>
    <s v="OFF-PA-10000130"/>
    <x v="1"/>
    <x v="10"/>
    <s v="Xerox 199"/>
    <n v="30.816000000000003"/>
    <n v="9"/>
    <n v="0.2"/>
    <x v="3101"/>
    <x v="1"/>
    <m/>
    <n v="0.31249999999999983"/>
  </r>
  <r>
    <n v="3518"/>
    <s v="US-2016-113649"/>
    <x v="888"/>
    <d v="2016-08-12T00:00:00"/>
    <s v="First Class"/>
    <s v="HA-14920"/>
    <x v="66"/>
    <x v="0"/>
    <x v="0"/>
    <x v="115"/>
    <s v="North Carolina"/>
    <n v="28314"/>
    <x v="0"/>
    <s v="TEC-PH-10002350"/>
    <x v="2"/>
    <x v="7"/>
    <s v="Apple EarPods with Remote and Mic"/>
    <n v="44.783999999999999"/>
    <n v="2"/>
    <n v="0.2"/>
    <x v="3102"/>
    <x v="1"/>
    <m/>
    <n v="9.9999999999999978E-2"/>
  </r>
  <r>
    <n v="3519"/>
    <s v="US-2016-113649"/>
    <x v="888"/>
    <d v="2016-08-12T00:00:00"/>
    <s v="First Class"/>
    <s v="HA-14920"/>
    <x v="66"/>
    <x v="0"/>
    <x v="0"/>
    <x v="115"/>
    <s v="North Carolina"/>
    <n v="28314"/>
    <x v="0"/>
    <s v="OFF-AP-10002518"/>
    <x v="1"/>
    <x v="9"/>
    <s v="Kensington 7 Outlet MasterPiece Power Center"/>
    <n v="569.53599999999994"/>
    <n v="4"/>
    <n v="0.2"/>
    <x v="3103"/>
    <x v="1"/>
    <m/>
    <n v="0.11249999999999992"/>
  </r>
  <r>
    <n v="3520"/>
    <s v="CA-2015-124975"/>
    <x v="137"/>
    <d v="2015-06-25T00:00:00"/>
    <s v="First Class"/>
    <s v="MG-17875"/>
    <x v="675"/>
    <x v="2"/>
    <x v="0"/>
    <x v="34"/>
    <s v="Illinois"/>
    <n v="60505"/>
    <x v="2"/>
    <s v="FUR-TA-10002645"/>
    <x v="0"/>
    <x v="3"/>
    <s v="Hon Rectangular Conference Tables"/>
    <n v="796.42500000000007"/>
    <n v="7"/>
    <n v="0.5"/>
    <x v="3104"/>
    <x v="1"/>
    <m/>
    <n v="-0.66000000000000014"/>
  </r>
  <r>
    <n v="3521"/>
    <s v="CA-2015-168767"/>
    <x v="889"/>
    <d v="2015-04-15T00:00:00"/>
    <s v="Standard Class"/>
    <s v="DM-12955"/>
    <x v="678"/>
    <x v="1"/>
    <x v="0"/>
    <x v="301"/>
    <s v="California"/>
    <n v="95823"/>
    <x v="1"/>
    <s v="OFF-BI-10000773"/>
    <x v="1"/>
    <x v="8"/>
    <s v="Insertable Tab Post Binder Dividers"/>
    <n v="12.832000000000001"/>
    <n v="2"/>
    <n v="0.2"/>
    <x v="3105"/>
    <x v="1"/>
    <m/>
    <n v="0.33749999999999986"/>
  </r>
  <r>
    <n v="3522"/>
    <s v="CA-2016-114482"/>
    <x v="831"/>
    <d v="2016-11-25T00:00:00"/>
    <s v="Second Class"/>
    <s v="DM-13345"/>
    <x v="664"/>
    <x v="1"/>
    <x v="0"/>
    <x v="96"/>
    <s v="Iowa"/>
    <n v="50315"/>
    <x v="2"/>
    <s v="OFF-PA-10003845"/>
    <x v="1"/>
    <x v="10"/>
    <s v="Xerox 1987"/>
    <n v="40.46"/>
    <n v="7"/>
    <n v="0"/>
    <x v="1374"/>
    <x v="1"/>
    <m/>
    <n v="0.49000000000000005"/>
  </r>
  <r>
    <n v="3523"/>
    <s v="CA-2016-114482"/>
    <x v="831"/>
    <d v="2016-11-25T00:00:00"/>
    <s v="Second Class"/>
    <s v="DM-13345"/>
    <x v="664"/>
    <x v="1"/>
    <x v="0"/>
    <x v="96"/>
    <s v="Iowa"/>
    <n v="50315"/>
    <x v="2"/>
    <s v="TEC-PH-10001580"/>
    <x v="2"/>
    <x v="7"/>
    <s v="Logitech Mobile Speakerphone P710e - speaker phone"/>
    <n v="404.93999999999994"/>
    <n v="3"/>
    <n v="0"/>
    <x v="3106"/>
    <x v="1"/>
    <m/>
    <n v="0.27"/>
  </r>
  <r>
    <n v="3524"/>
    <s v="CA-2016-137673"/>
    <x v="64"/>
    <d v="2016-09-10T00:00:00"/>
    <s v="Standard Class"/>
    <s v="ML-17395"/>
    <x v="504"/>
    <x v="1"/>
    <x v="0"/>
    <x v="70"/>
    <s v="California"/>
    <n v="92105"/>
    <x v="1"/>
    <s v="TEC-AC-10002345"/>
    <x v="2"/>
    <x v="11"/>
    <s v="HP Standard 104 key PS/2 Keyboard"/>
    <n v="116"/>
    <n v="8"/>
    <n v="0"/>
    <x v="3107"/>
    <x v="1"/>
    <m/>
    <n v="0.25"/>
  </r>
  <r>
    <n v="3525"/>
    <s v="CA-2016-132731"/>
    <x v="390"/>
    <d v="2016-11-28T00:00:00"/>
    <s v="Standard Class"/>
    <s v="GA-14515"/>
    <x v="654"/>
    <x v="0"/>
    <x v="0"/>
    <x v="61"/>
    <s v="Texas"/>
    <n v="75081"/>
    <x v="2"/>
    <s v="TEC-PH-10004120"/>
    <x v="2"/>
    <x v="7"/>
    <s v="AT&amp;T 1080 Phone"/>
    <n v="657.55200000000013"/>
    <n v="6"/>
    <n v="0.2"/>
    <x v="3108"/>
    <x v="1"/>
    <m/>
    <n v="7.4999999999999969E-2"/>
  </r>
  <r>
    <n v="3526"/>
    <s v="CA-2017-148922"/>
    <x v="389"/>
    <d v="2017-12-15T00:00:00"/>
    <s v="Second Class"/>
    <s v="SU-20665"/>
    <x v="711"/>
    <x v="2"/>
    <x v="0"/>
    <x v="25"/>
    <s v="Mississippi"/>
    <n v="39212"/>
    <x v="0"/>
    <s v="TEC-AC-10001838"/>
    <x v="2"/>
    <x v="11"/>
    <s v="Razer Tiamat Over Ear 7.1 Surround Sound PC Gaming Headset"/>
    <n v="599.97"/>
    <n v="3"/>
    <n v="0"/>
    <x v="3109"/>
    <x v="1"/>
    <m/>
    <n v="0.43000000000000005"/>
  </r>
  <r>
    <n v="3527"/>
    <s v="CA-2017-148922"/>
    <x v="389"/>
    <d v="2017-12-15T00:00:00"/>
    <s v="Second Class"/>
    <s v="SU-20665"/>
    <x v="711"/>
    <x v="2"/>
    <x v="0"/>
    <x v="25"/>
    <s v="Mississippi"/>
    <n v="39212"/>
    <x v="0"/>
    <s v="TEC-PH-10000148"/>
    <x v="2"/>
    <x v="7"/>
    <s v="Cyber Acoustics AC-202b Speech Recognition Stereo Headset"/>
    <n v="38.97"/>
    <n v="3"/>
    <n v="0"/>
    <x v="3110"/>
    <x v="1"/>
    <m/>
    <n v="2.0000000000000021E-2"/>
  </r>
  <r>
    <n v="3528"/>
    <s v="CA-2017-148922"/>
    <x v="389"/>
    <d v="2017-12-15T00:00:00"/>
    <s v="Second Class"/>
    <s v="SU-20665"/>
    <x v="711"/>
    <x v="2"/>
    <x v="0"/>
    <x v="25"/>
    <s v="Mississippi"/>
    <n v="39212"/>
    <x v="0"/>
    <s v="OFF-BI-10003476"/>
    <x v="1"/>
    <x v="8"/>
    <s v="Avery Metallic Poly Binders"/>
    <n v="45.84"/>
    <n v="8"/>
    <n v="0"/>
    <x v="3111"/>
    <x v="1"/>
    <m/>
    <n v="0.48"/>
  </r>
  <r>
    <n v="3529"/>
    <s v="CA-2016-130680"/>
    <x v="890"/>
    <d v="2016-06-29T00:00:00"/>
    <s v="Standard Class"/>
    <s v="BD-11320"/>
    <x v="217"/>
    <x v="0"/>
    <x v="0"/>
    <x v="70"/>
    <s v="California"/>
    <n v="92024"/>
    <x v="1"/>
    <s v="TEC-PH-10004833"/>
    <x v="2"/>
    <x v="7"/>
    <s v="Macally Suction Cup Mount"/>
    <n v="38.24"/>
    <n v="4"/>
    <n v="0.2"/>
    <x v="3112"/>
    <x v="1"/>
    <m/>
    <n v="-0.25"/>
  </r>
  <r>
    <n v="3530"/>
    <s v="CA-2015-141145"/>
    <x v="14"/>
    <d v="2015-09-23T00:00:00"/>
    <s v="Standard Class"/>
    <s v="DB-13405"/>
    <x v="591"/>
    <x v="0"/>
    <x v="0"/>
    <x v="333"/>
    <s v="Florida"/>
    <n v="32839"/>
    <x v="0"/>
    <s v="TEC-AC-10001465"/>
    <x v="2"/>
    <x v="11"/>
    <s v="SanDisk Cruzer 64 GB USB Flash Drive"/>
    <n v="87.168000000000006"/>
    <n v="3"/>
    <n v="0.2"/>
    <x v="3113"/>
    <x v="1"/>
    <m/>
    <n v="0.12499999999999983"/>
  </r>
  <r>
    <n v="3531"/>
    <s v="US-2016-152835"/>
    <x v="288"/>
    <d v="2016-05-23T00:00:00"/>
    <s v="Standard Class"/>
    <s v="RP-19855"/>
    <x v="532"/>
    <x v="1"/>
    <x v="0"/>
    <x v="240"/>
    <s v="Indiana"/>
    <n v="47905"/>
    <x v="2"/>
    <s v="OFF-AR-10003056"/>
    <x v="1"/>
    <x v="6"/>
    <s v="Newell 341"/>
    <n v="21.400000000000002"/>
    <n v="5"/>
    <n v="0"/>
    <x v="1684"/>
    <x v="1"/>
    <m/>
    <n v="0.28999999999999987"/>
  </r>
  <r>
    <n v="3532"/>
    <s v="CA-2016-155565"/>
    <x v="316"/>
    <d v="2016-05-28T00:00:00"/>
    <s v="Same Day"/>
    <s v="EH-13765"/>
    <x v="553"/>
    <x v="1"/>
    <x v="0"/>
    <x v="20"/>
    <s v="New York"/>
    <n v="10035"/>
    <x v="3"/>
    <s v="OFF-SU-10001218"/>
    <x v="1"/>
    <x v="14"/>
    <s v="Fiskars Softgrip Scissors"/>
    <n v="54.900000000000006"/>
    <n v="5"/>
    <n v="0"/>
    <x v="3114"/>
    <x v="1"/>
    <m/>
    <n v="0.28000000000000003"/>
  </r>
  <r>
    <n v="3533"/>
    <s v="CA-2014-110849"/>
    <x v="891"/>
    <d v="2014-04-23T00:00:00"/>
    <s v="Standard Class"/>
    <s v="JL-15835"/>
    <x v="252"/>
    <x v="0"/>
    <x v="0"/>
    <x v="1"/>
    <s v="California"/>
    <n v="90049"/>
    <x v="1"/>
    <s v="TEC-MA-10002859"/>
    <x v="2"/>
    <x v="15"/>
    <s v="Ativa MDM8000 8-Sheet Micro-Cut Shredder"/>
    <n v="287.96800000000002"/>
    <n v="4"/>
    <n v="0.2"/>
    <x v="3115"/>
    <x v="1"/>
    <m/>
    <n v="0.33749999999999991"/>
  </r>
  <r>
    <n v="3534"/>
    <s v="CA-2014-110849"/>
    <x v="891"/>
    <d v="2014-04-23T00:00:00"/>
    <s v="Standard Class"/>
    <s v="JL-15835"/>
    <x v="252"/>
    <x v="0"/>
    <x v="0"/>
    <x v="1"/>
    <s v="California"/>
    <n v="90049"/>
    <x v="1"/>
    <s v="OFF-AR-10002375"/>
    <x v="1"/>
    <x v="6"/>
    <s v="Newell 351"/>
    <n v="13.12"/>
    <n v="4"/>
    <n v="0"/>
    <x v="3116"/>
    <x v="1"/>
    <m/>
    <n v="0.28999999999999987"/>
  </r>
  <r>
    <n v="3535"/>
    <s v="CA-2014-110849"/>
    <x v="891"/>
    <d v="2014-04-23T00:00:00"/>
    <s v="Standard Class"/>
    <s v="JL-15835"/>
    <x v="252"/>
    <x v="0"/>
    <x v="0"/>
    <x v="1"/>
    <s v="California"/>
    <n v="90049"/>
    <x v="1"/>
    <s v="OFF-AR-10000657"/>
    <x v="1"/>
    <x v="6"/>
    <s v="Binney &amp; Smith inkTank Desk Highlighter, Chisel Tip, Yellow, 12/Box"/>
    <n v="10.75"/>
    <n v="5"/>
    <n v="0"/>
    <x v="3117"/>
    <x v="1"/>
    <m/>
    <n v="0.3299999999999999"/>
  </r>
  <r>
    <n v="3536"/>
    <s v="CA-2014-110849"/>
    <x v="891"/>
    <d v="2014-04-23T00:00:00"/>
    <s v="Standard Class"/>
    <s v="JL-15835"/>
    <x v="252"/>
    <x v="0"/>
    <x v="0"/>
    <x v="1"/>
    <s v="California"/>
    <n v="90049"/>
    <x v="1"/>
    <s v="OFF-FA-10000134"/>
    <x v="1"/>
    <x v="13"/>
    <s v="Advantus Push Pins, Aluminum Head"/>
    <n v="11.62"/>
    <n v="2"/>
    <n v="0"/>
    <x v="3118"/>
    <x v="1"/>
    <m/>
    <n v="0.31"/>
  </r>
  <r>
    <n v="3537"/>
    <s v="CA-2016-145842"/>
    <x v="26"/>
    <d v="2016-06-20T00:00:00"/>
    <s v="Second Class"/>
    <s v="FM-14380"/>
    <x v="248"/>
    <x v="0"/>
    <x v="0"/>
    <x v="20"/>
    <s v="New York"/>
    <n v="10024"/>
    <x v="3"/>
    <s v="OFF-ST-10000419"/>
    <x v="1"/>
    <x v="4"/>
    <s v="Rogers Jumbo File, Granite"/>
    <n v="40.74"/>
    <n v="3"/>
    <n v="0"/>
    <x v="1423"/>
    <x v="1"/>
    <m/>
    <n v="9.9999999999999777E-3"/>
  </r>
  <r>
    <n v="3538"/>
    <s v="CA-2014-158771"/>
    <x v="309"/>
    <d v="2014-05-09T00:00:00"/>
    <s v="Same Day"/>
    <s v="SB-20290"/>
    <x v="115"/>
    <x v="1"/>
    <x v="0"/>
    <x v="0"/>
    <s v="Kentucky"/>
    <n v="42420"/>
    <x v="0"/>
    <s v="OFF-ST-10000107"/>
    <x v="1"/>
    <x v="4"/>
    <s v="Fellowes Super Stor/Drawer"/>
    <n v="83.25"/>
    <n v="3"/>
    <n v="0"/>
    <x v="3119"/>
    <x v="1"/>
    <m/>
    <n v="0.17999999999999991"/>
  </r>
  <r>
    <n v="3539"/>
    <s v="CA-2014-158771"/>
    <x v="309"/>
    <d v="2014-05-09T00:00:00"/>
    <s v="Same Day"/>
    <s v="SB-20290"/>
    <x v="115"/>
    <x v="1"/>
    <x v="0"/>
    <x v="0"/>
    <s v="Kentucky"/>
    <n v="42420"/>
    <x v="0"/>
    <s v="OFF-LA-10001641"/>
    <x v="1"/>
    <x v="2"/>
    <s v="Avery 518"/>
    <n v="9.4499999999999993"/>
    <n v="3"/>
    <n v="0"/>
    <x v="3120"/>
    <x v="1"/>
    <m/>
    <n v="0.48"/>
  </r>
  <r>
    <n v="3540"/>
    <s v="CA-2014-158771"/>
    <x v="309"/>
    <d v="2014-05-09T00:00:00"/>
    <s v="Same Day"/>
    <s v="SB-20290"/>
    <x v="115"/>
    <x v="1"/>
    <x v="0"/>
    <x v="0"/>
    <s v="Kentucky"/>
    <n v="42420"/>
    <x v="0"/>
    <s v="OFF-LA-10003121"/>
    <x v="1"/>
    <x v="2"/>
    <s v="Avery 506"/>
    <n v="20.65"/>
    <n v="5"/>
    <n v="0"/>
    <x v="3121"/>
    <x v="1"/>
    <m/>
    <n v="0.45999999999999996"/>
  </r>
  <r>
    <n v="3541"/>
    <s v="CA-2014-158771"/>
    <x v="309"/>
    <d v="2014-05-09T00:00:00"/>
    <s v="Same Day"/>
    <s v="SB-20290"/>
    <x v="115"/>
    <x v="1"/>
    <x v="0"/>
    <x v="0"/>
    <s v="Kentucky"/>
    <n v="42420"/>
    <x v="0"/>
    <s v="OFF-PA-10002689"/>
    <x v="1"/>
    <x v="10"/>
    <s v="Weyerhaeuser First Choice Laser/Copy Paper (20Lb. and 88 Bright)"/>
    <n v="45.36"/>
    <n v="7"/>
    <n v="0"/>
    <x v="1657"/>
    <x v="1"/>
    <m/>
    <n v="0.48000000000000009"/>
  </r>
  <r>
    <n v="3542"/>
    <s v="CA-2016-157511"/>
    <x v="31"/>
    <d v="2016-09-20T00:00:00"/>
    <s v="First Class"/>
    <s v="SV-20365"/>
    <x v="277"/>
    <x v="0"/>
    <x v="0"/>
    <x v="38"/>
    <s v="Ohio"/>
    <n v="43229"/>
    <x v="3"/>
    <s v="FUR-FU-10002107"/>
    <x v="0"/>
    <x v="5"/>
    <s v="Eldon Pizzaz Desk Accessories"/>
    <n v="5.3520000000000003"/>
    <n v="3"/>
    <n v="0.2"/>
    <x v="3122"/>
    <x v="1"/>
    <m/>
    <n v="0.3"/>
  </r>
  <r>
    <n v="3543"/>
    <s v="CA-2016-157511"/>
    <x v="31"/>
    <d v="2016-09-20T00:00:00"/>
    <s v="First Class"/>
    <s v="SV-20365"/>
    <x v="277"/>
    <x v="0"/>
    <x v="0"/>
    <x v="38"/>
    <s v="Ohio"/>
    <n v="43229"/>
    <x v="3"/>
    <s v="FUR-CH-10002647"/>
    <x v="0"/>
    <x v="1"/>
    <s v="Situations Contoured Folding Chairs, 4/Set"/>
    <n v="99.372"/>
    <n v="2"/>
    <n v="0.3"/>
    <x v="3123"/>
    <x v="1"/>
    <m/>
    <n v="-7.1428571428571341E-2"/>
  </r>
  <r>
    <n v="3544"/>
    <s v="CA-2016-157511"/>
    <x v="31"/>
    <d v="2016-09-20T00:00:00"/>
    <s v="First Class"/>
    <s v="SV-20365"/>
    <x v="277"/>
    <x v="0"/>
    <x v="0"/>
    <x v="38"/>
    <s v="Ohio"/>
    <n v="43229"/>
    <x v="3"/>
    <s v="OFF-AR-10002257"/>
    <x v="1"/>
    <x v="6"/>
    <s v="Eldon Spacemaker Box, Quick-Snap Lid, Clear"/>
    <n v="2.6720000000000002"/>
    <n v="1"/>
    <n v="0.2"/>
    <x v="3124"/>
    <x v="1"/>
    <m/>
    <n v="0.13749999999999984"/>
  </r>
  <r>
    <n v="3545"/>
    <s v="CA-2017-121216"/>
    <x v="331"/>
    <d v="2017-12-25T00:00:00"/>
    <s v="Second Class"/>
    <s v="MM-17920"/>
    <x v="462"/>
    <x v="0"/>
    <x v="0"/>
    <x v="284"/>
    <s v="Texas"/>
    <n v="77840"/>
    <x v="2"/>
    <s v="OFF-PA-10004519"/>
    <x v="1"/>
    <x v="10"/>
    <s v="Spiral Phone Message Books with Labels by Adams"/>
    <n v="28.672000000000004"/>
    <n v="8"/>
    <n v="0.2"/>
    <x v="3125"/>
    <x v="1"/>
    <m/>
    <n v="0.36249999999999999"/>
  </r>
  <r>
    <n v="3546"/>
    <s v="CA-2017-121216"/>
    <x v="331"/>
    <d v="2017-12-25T00:00:00"/>
    <s v="Second Class"/>
    <s v="MM-17920"/>
    <x v="462"/>
    <x v="0"/>
    <x v="0"/>
    <x v="284"/>
    <s v="Texas"/>
    <n v="77840"/>
    <x v="2"/>
    <s v="OFF-AP-10001947"/>
    <x v="1"/>
    <x v="9"/>
    <s v="Acco 6 Outlet Guardian Premium Plus Surge Suppressor"/>
    <n v="29.311999999999994"/>
    <n v="8"/>
    <n v="0.8"/>
    <x v="3126"/>
    <x v="1"/>
    <m/>
    <n v="-2.5500000000000007"/>
  </r>
  <r>
    <n v="3547"/>
    <s v="CA-2017-155292"/>
    <x v="505"/>
    <d v="2017-11-01T00:00:00"/>
    <s v="First Class"/>
    <s v="RD-19810"/>
    <x v="279"/>
    <x v="2"/>
    <x v="0"/>
    <x v="102"/>
    <s v="Kentucky"/>
    <n v="40475"/>
    <x v="0"/>
    <s v="OFF-ST-10004963"/>
    <x v="1"/>
    <x v="4"/>
    <s v="Eldon Gobal File Keepers"/>
    <n v="105.98"/>
    <n v="7"/>
    <n v="0"/>
    <x v="3127"/>
    <x v="1"/>
    <m/>
    <n v="3.9999999999999931E-2"/>
  </r>
  <r>
    <n v="3548"/>
    <s v="CA-2017-155292"/>
    <x v="505"/>
    <d v="2017-11-01T00:00:00"/>
    <s v="First Class"/>
    <s v="RD-19810"/>
    <x v="279"/>
    <x v="2"/>
    <x v="0"/>
    <x v="102"/>
    <s v="Kentucky"/>
    <n v="40475"/>
    <x v="0"/>
    <s v="OFF-SU-10002573"/>
    <x v="1"/>
    <x v="14"/>
    <s v="Acme 10&quot; Easy Grip Assistive Scissors"/>
    <n v="35.06"/>
    <n v="2"/>
    <n v="0"/>
    <x v="1617"/>
    <x v="1"/>
    <m/>
    <n v="0.29999999999999988"/>
  </r>
  <r>
    <n v="3549"/>
    <s v="CA-2017-155292"/>
    <x v="505"/>
    <d v="2017-11-01T00:00:00"/>
    <s v="First Class"/>
    <s v="RD-19810"/>
    <x v="279"/>
    <x v="2"/>
    <x v="0"/>
    <x v="102"/>
    <s v="Kentucky"/>
    <n v="40475"/>
    <x v="0"/>
    <s v="FUR-CH-10000553"/>
    <x v="0"/>
    <x v="1"/>
    <s v="Metal Folding Chairs, Beige, 4/Carton"/>
    <n v="33.94"/>
    <n v="1"/>
    <n v="0"/>
    <x v="3128"/>
    <x v="1"/>
    <m/>
    <n v="0.26999999999999996"/>
  </r>
  <r>
    <n v="3550"/>
    <s v="CA-2017-155292"/>
    <x v="505"/>
    <d v="2017-11-01T00:00:00"/>
    <s v="First Class"/>
    <s v="RD-19810"/>
    <x v="279"/>
    <x v="2"/>
    <x v="0"/>
    <x v="102"/>
    <s v="Kentucky"/>
    <n v="40475"/>
    <x v="0"/>
    <s v="OFF-LA-10001982"/>
    <x v="1"/>
    <x v="2"/>
    <s v="Smead Alpha-Z Color-Coded Name Labels First Letter Starter Set"/>
    <n v="30"/>
    <n v="8"/>
    <n v="0"/>
    <x v="3129"/>
    <x v="1"/>
    <m/>
    <n v="0.47999999999999993"/>
  </r>
  <r>
    <n v="3551"/>
    <s v="CA-2016-152555"/>
    <x v="892"/>
    <d v="2016-04-02T00:00:00"/>
    <s v="Second Class"/>
    <s v="ME-17320"/>
    <x v="467"/>
    <x v="2"/>
    <x v="0"/>
    <x v="22"/>
    <s v="Illinois"/>
    <n v="60653"/>
    <x v="2"/>
    <s v="OFF-PA-10001295"/>
    <x v="1"/>
    <x v="10"/>
    <s v="Computer Printout Paper with Letter-Trim Perforations"/>
    <n v="45.527999999999999"/>
    <n v="3"/>
    <n v="0.2"/>
    <x v="3130"/>
    <x v="1"/>
    <m/>
    <n v="0.35"/>
  </r>
  <r>
    <n v="3552"/>
    <s v="CA-2016-152555"/>
    <x v="892"/>
    <d v="2016-04-02T00:00:00"/>
    <s v="Second Class"/>
    <s v="ME-17320"/>
    <x v="467"/>
    <x v="2"/>
    <x v="0"/>
    <x v="22"/>
    <s v="Illinois"/>
    <n v="60653"/>
    <x v="2"/>
    <s v="FUR-CH-10002965"/>
    <x v="0"/>
    <x v="1"/>
    <s v="Global Leather Highback Executive Chair with Pneumatic Height Adjustment, Black"/>
    <n v="844.11599999999987"/>
    <n v="6"/>
    <n v="0.3"/>
    <x v="3131"/>
    <x v="1"/>
    <m/>
    <n v="-4.2857142857142864E-2"/>
  </r>
  <r>
    <n v="3553"/>
    <s v="CA-2016-152555"/>
    <x v="892"/>
    <d v="2016-04-02T00:00:00"/>
    <s v="Second Class"/>
    <s v="ME-17320"/>
    <x v="467"/>
    <x v="2"/>
    <x v="0"/>
    <x v="22"/>
    <s v="Illinois"/>
    <n v="60653"/>
    <x v="2"/>
    <s v="TEC-PH-10001254"/>
    <x v="2"/>
    <x v="7"/>
    <s v="Jabra BIZ 2300 Duo QD Duo Corded Headset"/>
    <n v="812.73599999999999"/>
    <n v="8"/>
    <n v="0.2"/>
    <x v="3132"/>
    <x v="1"/>
    <m/>
    <n v="7.4999999999999956E-2"/>
  </r>
  <r>
    <n v="3554"/>
    <s v="CA-2017-107832"/>
    <x v="51"/>
    <d v="2017-11-26T00:00:00"/>
    <s v="Second Class"/>
    <s v="FH-14275"/>
    <x v="395"/>
    <x v="1"/>
    <x v="0"/>
    <x v="10"/>
    <s v="Pennsylvania"/>
    <n v="19120"/>
    <x v="3"/>
    <s v="OFF-BI-10001658"/>
    <x v="1"/>
    <x v="8"/>
    <s v="GBC Standard Therm-A-Bind Covers"/>
    <n v="7.4760000000000018"/>
    <n v="1"/>
    <n v="0.7"/>
    <x v="3133"/>
    <x v="1"/>
    <m/>
    <n v="-0.7999999999999996"/>
  </r>
  <r>
    <n v="3555"/>
    <s v="CA-2014-120838"/>
    <x v="893"/>
    <d v="2014-03-26T00:00:00"/>
    <s v="Second Class"/>
    <s v="PO-18865"/>
    <x v="22"/>
    <x v="0"/>
    <x v="0"/>
    <x v="1"/>
    <s v="California"/>
    <n v="90036"/>
    <x v="1"/>
    <s v="OFF-ST-10000585"/>
    <x v="1"/>
    <x v="4"/>
    <s v="Economy Rollaway Files"/>
    <n v="330.4"/>
    <n v="2"/>
    <n v="0"/>
    <x v="620"/>
    <x v="1"/>
    <m/>
    <n v="0.26"/>
  </r>
  <r>
    <n v="3556"/>
    <s v="CA-2014-120838"/>
    <x v="893"/>
    <d v="2014-03-26T00:00:00"/>
    <s v="Second Class"/>
    <s v="PO-18865"/>
    <x v="22"/>
    <x v="0"/>
    <x v="0"/>
    <x v="1"/>
    <s v="California"/>
    <n v="90036"/>
    <x v="1"/>
    <s v="TEC-PH-10003484"/>
    <x v="2"/>
    <x v="7"/>
    <s v="Ooma Telo VoIP Home Phone System"/>
    <n v="604.75199999999995"/>
    <n v="6"/>
    <n v="0.2"/>
    <x v="3134"/>
    <x v="1"/>
    <m/>
    <n v="6.2500000000000042E-2"/>
  </r>
  <r>
    <n v="3557"/>
    <s v="CA-2017-118542"/>
    <x v="96"/>
    <d v="2017-12-05T00:00:00"/>
    <s v="Standard Class"/>
    <s v="CC-12550"/>
    <x v="142"/>
    <x v="0"/>
    <x v="0"/>
    <x v="1"/>
    <s v="California"/>
    <n v="90008"/>
    <x v="1"/>
    <s v="OFF-PA-10004735"/>
    <x v="1"/>
    <x v="10"/>
    <s v="Xerox 1905"/>
    <n v="45.36"/>
    <n v="7"/>
    <n v="0"/>
    <x v="1657"/>
    <x v="1"/>
    <m/>
    <n v="0.48000000000000009"/>
  </r>
  <r>
    <n v="3558"/>
    <s v="CA-2017-118542"/>
    <x v="96"/>
    <d v="2017-12-05T00:00:00"/>
    <s v="Standard Class"/>
    <s v="CC-12550"/>
    <x v="142"/>
    <x v="0"/>
    <x v="0"/>
    <x v="1"/>
    <s v="California"/>
    <n v="90008"/>
    <x v="1"/>
    <s v="OFF-BI-10003429"/>
    <x v="1"/>
    <x v="8"/>
    <s v="Cardinal HOLDit! Binder Insert Strips,Extra Strips"/>
    <n v="10.128"/>
    <n v="2"/>
    <n v="0.2"/>
    <x v="3135"/>
    <x v="1"/>
    <m/>
    <n v="0.36250000000000004"/>
  </r>
  <r>
    <n v="3559"/>
    <s v="CA-2017-152737"/>
    <x v="659"/>
    <d v="2017-11-12T00:00:00"/>
    <s v="Standard Class"/>
    <s v="TS-21505"/>
    <x v="700"/>
    <x v="0"/>
    <x v="0"/>
    <x v="8"/>
    <s v="California"/>
    <n v="94122"/>
    <x v="1"/>
    <s v="OFF-BI-10002982"/>
    <x v="1"/>
    <x v="8"/>
    <s v="Avery Self-Adhesive Photo Pockets for Polaroid Photos"/>
    <n v="21.792000000000002"/>
    <n v="4"/>
    <n v="0.2"/>
    <x v="3136"/>
    <x v="1"/>
    <m/>
    <n v="0.34999999999999992"/>
  </r>
  <r>
    <n v="3560"/>
    <s v="CA-2017-152737"/>
    <x v="659"/>
    <d v="2017-11-12T00:00:00"/>
    <s v="Standard Class"/>
    <s v="TS-21505"/>
    <x v="700"/>
    <x v="0"/>
    <x v="0"/>
    <x v="8"/>
    <s v="California"/>
    <n v="94122"/>
    <x v="1"/>
    <s v="TEC-AC-10004975"/>
    <x v="2"/>
    <x v="11"/>
    <s v="Plantronics Audio 995 Wireless Stereo Headset"/>
    <n v="439.8"/>
    <n v="4"/>
    <n v="0"/>
    <x v="3137"/>
    <x v="1"/>
    <m/>
    <n v="0.33"/>
  </r>
  <r>
    <n v="3561"/>
    <s v="CA-2017-109757"/>
    <x v="507"/>
    <d v="2017-09-09T00:00:00"/>
    <s v="Second Class"/>
    <s v="MD-17350"/>
    <x v="198"/>
    <x v="0"/>
    <x v="0"/>
    <x v="59"/>
    <s v="Ohio"/>
    <n v="44312"/>
    <x v="3"/>
    <s v="OFF-AR-10002335"/>
    <x v="1"/>
    <x v="6"/>
    <s v="DIXON Oriole Pencils"/>
    <n v="8.2560000000000002"/>
    <n v="4"/>
    <n v="0.2"/>
    <x v="3138"/>
    <x v="1"/>
    <m/>
    <n v="7.5000000000000025E-2"/>
  </r>
  <r>
    <n v="3562"/>
    <s v="CA-2017-109757"/>
    <x v="507"/>
    <d v="2017-09-09T00:00:00"/>
    <s v="Second Class"/>
    <s v="MD-17350"/>
    <x v="198"/>
    <x v="0"/>
    <x v="0"/>
    <x v="59"/>
    <s v="Ohio"/>
    <n v="44312"/>
    <x v="3"/>
    <s v="OFF-BI-10004001"/>
    <x v="1"/>
    <x v="8"/>
    <s v="GBC Recycled VeloBinder Covers"/>
    <n v="25.560000000000002"/>
    <n v="5"/>
    <n v="0.7"/>
    <x v="3139"/>
    <x v="1"/>
    <m/>
    <n v="-0.79999999999999993"/>
  </r>
  <r>
    <n v="3563"/>
    <s v="CA-2017-109757"/>
    <x v="507"/>
    <d v="2017-09-09T00:00:00"/>
    <s v="Second Class"/>
    <s v="MD-17350"/>
    <x v="198"/>
    <x v="0"/>
    <x v="0"/>
    <x v="59"/>
    <s v="Ohio"/>
    <n v="44312"/>
    <x v="3"/>
    <s v="OFF-BI-10001634"/>
    <x v="1"/>
    <x v="8"/>
    <s v="Wilson Jones Active Use Binders"/>
    <n v="4.3680000000000012"/>
    <n v="2"/>
    <n v="0.7"/>
    <x v="3140"/>
    <x v="1"/>
    <m/>
    <n v="-0.69999999999999973"/>
  </r>
  <r>
    <n v="3564"/>
    <s v="CA-2017-109757"/>
    <x v="507"/>
    <d v="2017-09-09T00:00:00"/>
    <s v="Second Class"/>
    <s v="MD-17350"/>
    <x v="198"/>
    <x v="0"/>
    <x v="0"/>
    <x v="59"/>
    <s v="Ohio"/>
    <n v="44312"/>
    <x v="3"/>
    <s v="OFF-PA-10000007"/>
    <x v="1"/>
    <x v="10"/>
    <s v="Telephone Message Books with Fax/Mobile Section, 4 1/4&quot; x 6&quot;"/>
    <n v="11.520000000000001"/>
    <n v="4"/>
    <n v="0.2"/>
    <x v="3141"/>
    <x v="1"/>
    <m/>
    <n v="0.3249999999999999"/>
  </r>
  <r>
    <n v="3565"/>
    <s v="CA-2016-130029"/>
    <x v="894"/>
    <d v="2016-07-06T00:00:00"/>
    <s v="First Class"/>
    <s v="GT-14755"/>
    <x v="150"/>
    <x v="0"/>
    <x v="0"/>
    <x v="1"/>
    <s v="California"/>
    <n v="90049"/>
    <x v="1"/>
    <s v="OFF-PA-10000552"/>
    <x v="1"/>
    <x v="10"/>
    <s v="Xerox 200"/>
    <n v="12.96"/>
    <n v="2"/>
    <n v="0"/>
    <x v="91"/>
    <x v="1"/>
    <m/>
    <n v="0.48000000000000004"/>
  </r>
  <r>
    <n v="3566"/>
    <s v="CA-2016-130029"/>
    <x v="894"/>
    <d v="2016-07-06T00:00:00"/>
    <s v="First Class"/>
    <s v="GT-14755"/>
    <x v="150"/>
    <x v="0"/>
    <x v="0"/>
    <x v="1"/>
    <s v="California"/>
    <n v="90049"/>
    <x v="1"/>
    <s v="OFF-FA-10001135"/>
    <x v="1"/>
    <x v="13"/>
    <s v="Brites Rubber Bands, 1 1/2 oz. Box"/>
    <n v="3.96"/>
    <n v="2"/>
    <n v="0"/>
    <x v="3142"/>
    <x v="1"/>
    <m/>
    <n v="2.0000000000000042E-2"/>
  </r>
  <r>
    <n v="3567"/>
    <s v="CA-2017-103877"/>
    <x v="210"/>
    <d v="2017-09-14T00:00:00"/>
    <s v="Standard Class"/>
    <s v="RD-19660"/>
    <x v="372"/>
    <x v="2"/>
    <x v="0"/>
    <x v="44"/>
    <s v="Missouri"/>
    <n v="64055"/>
    <x v="2"/>
    <s v="OFF-BI-10003650"/>
    <x v="1"/>
    <x v="8"/>
    <s v="GBC DocuBind 300 Electric Binding Machine"/>
    <n v="1577.94"/>
    <n v="3"/>
    <n v="0"/>
    <x v="3143"/>
    <x v="1"/>
    <m/>
    <n v="0.48"/>
  </r>
  <r>
    <n v="3568"/>
    <s v="CA-2016-137176"/>
    <x v="369"/>
    <d v="2016-09-14T00:00:00"/>
    <s v="Second Class"/>
    <s v="DB-12910"/>
    <x v="626"/>
    <x v="2"/>
    <x v="0"/>
    <x v="61"/>
    <s v="Texas"/>
    <n v="75220"/>
    <x v="2"/>
    <s v="FUR-FU-10003832"/>
    <x v="0"/>
    <x v="5"/>
    <s v="Eldon Expressions Punched Metal &amp; Wood Desk Accessories, Black &amp; Cherry"/>
    <n v="15.008000000000003"/>
    <n v="4"/>
    <n v="0.6"/>
    <x v="3144"/>
    <x v="1"/>
    <m/>
    <n v="-0.79999999999999982"/>
  </r>
  <r>
    <n v="3569"/>
    <s v="CA-2017-168109"/>
    <x v="445"/>
    <d v="2017-07-03T00:00:00"/>
    <s v="Same Day"/>
    <s v="JK-15640"/>
    <x v="82"/>
    <x v="2"/>
    <x v="0"/>
    <x v="4"/>
    <s v="Washington"/>
    <n v="98105"/>
    <x v="1"/>
    <s v="TEC-AC-10003628"/>
    <x v="2"/>
    <x v="11"/>
    <s v="Logitech 910-002974 M325 Wireless Mouse for Web Scrolling"/>
    <n v="59.98"/>
    <n v="2"/>
    <n v="0"/>
    <x v="3145"/>
    <x v="1"/>
    <m/>
    <n v="0.44000000000000011"/>
  </r>
  <r>
    <n v="3570"/>
    <s v="CA-2017-168109"/>
    <x v="445"/>
    <d v="2017-07-03T00:00:00"/>
    <s v="Same Day"/>
    <s v="JK-15640"/>
    <x v="82"/>
    <x v="2"/>
    <x v="0"/>
    <x v="4"/>
    <s v="Washington"/>
    <n v="98105"/>
    <x v="1"/>
    <s v="TEC-MA-10001148"/>
    <x v="2"/>
    <x v="15"/>
    <s v="Okidata MB491 Multifunction Printer"/>
    <n v="2395.2000000000003"/>
    <n v="6"/>
    <n v="0.2"/>
    <x v="3146"/>
    <x v="1"/>
    <m/>
    <n v="8.7500000000000008E-2"/>
  </r>
  <r>
    <n v="3571"/>
    <s v="CA-2017-168109"/>
    <x v="445"/>
    <d v="2017-07-03T00:00:00"/>
    <s v="Same Day"/>
    <s v="JK-15640"/>
    <x v="82"/>
    <x v="2"/>
    <x v="0"/>
    <x v="4"/>
    <s v="Washington"/>
    <n v="98105"/>
    <x v="1"/>
    <s v="TEC-AC-10002049"/>
    <x v="2"/>
    <x v="11"/>
    <s v="Plantronics Savi W720 Multi-Device Wireless Headset System"/>
    <n v="1687.8"/>
    <n v="4"/>
    <n v="0"/>
    <x v="3147"/>
    <x v="1"/>
    <m/>
    <n v="0.44000000000000006"/>
  </r>
  <r>
    <n v="3572"/>
    <s v="CA-2017-168109"/>
    <x v="445"/>
    <d v="2017-07-03T00:00:00"/>
    <s v="Same Day"/>
    <s v="JK-15640"/>
    <x v="82"/>
    <x v="2"/>
    <x v="0"/>
    <x v="4"/>
    <s v="Washington"/>
    <n v="98105"/>
    <x v="1"/>
    <s v="TEC-PH-10000702"/>
    <x v="2"/>
    <x v="7"/>
    <s v="Square Credit Card Reader, 4 1/2&quot; x 4 1/2&quot; x 1&quot;, White"/>
    <n v="7.9920000000000009"/>
    <n v="1"/>
    <n v="0.2"/>
    <x v="3148"/>
    <x v="1"/>
    <m/>
    <n v="0.33749999999999986"/>
  </r>
  <r>
    <n v="3573"/>
    <s v="US-2017-126081"/>
    <x v="222"/>
    <d v="2017-07-04T00:00:00"/>
    <s v="Standard Class"/>
    <s v="FC-14335"/>
    <x v="712"/>
    <x v="1"/>
    <x v="0"/>
    <x v="279"/>
    <s v="Texas"/>
    <n v="75150"/>
    <x v="2"/>
    <s v="OFF-PA-10003953"/>
    <x v="1"/>
    <x v="10"/>
    <s v="Xerox 218"/>
    <n v="5.1840000000000011"/>
    <n v="1"/>
    <n v="0.2"/>
    <x v="1673"/>
    <x v="1"/>
    <m/>
    <n v="0.34999999999999992"/>
  </r>
  <r>
    <n v="3574"/>
    <s v="CA-2017-117023"/>
    <x v="783"/>
    <d v="2017-08-12T00:00:00"/>
    <s v="Standard Class"/>
    <s v="JW-15955"/>
    <x v="527"/>
    <x v="0"/>
    <x v="0"/>
    <x v="85"/>
    <s v="New York"/>
    <n v="11561"/>
    <x v="3"/>
    <s v="OFF-AR-10003602"/>
    <x v="1"/>
    <x v="6"/>
    <s v="Quartet Omega Colored Chalk, 12/Pack"/>
    <n v="11.68"/>
    <n v="2"/>
    <n v="0"/>
    <x v="3149"/>
    <x v="1"/>
    <m/>
    <n v="0.47"/>
  </r>
  <r>
    <n v="3575"/>
    <s v="CA-2017-117023"/>
    <x v="783"/>
    <d v="2017-08-12T00:00:00"/>
    <s v="Standard Class"/>
    <s v="JW-15955"/>
    <x v="527"/>
    <x v="0"/>
    <x v="0"/>
    <x v="85"/>
    <s v="New York"/>
    <n v="11561"/>
    <x v="3"/>
    <s v="OFF-AR-10004062"/>
    <x v="1"/>
    <x v="6"/>
    <s v="Staples in misc. colors"/>
    <n v="104.80000000000001"/>
    <n v="10"/>
    <n v="0"/>
    <x v="3150"/>
    <x v="1"/>
    <m/>
    <n v="0.25"/>
  </r>
  <r>
    <n v="3576"/>
    <s v="CA-2015-143532"/>
    <x v="531"/>
    <d v="2015-03-24T00:00:00"/>
    <s v="Standard Class"/>
    <s v="DC-12850"/>
    <x v="419"/>
    <x v="0"/>
    <x v="0"/>
    <x v="368"/>
    <s v="Florida"/>
    <n v="33161"/>
    <x v="0"/>
    <s v="OFF-PA-10001560"/>
    <x v="1"/>
    <x v="10"/>
    <s v="Adams Telephone Message Books, 5 1/4” x 11”"/>
    <n v="14.496000000000002"/>
    <n v="3"/>
    <n v="0.2"/>
    <x v="3151"/>
    <x v="1"/>
    <m/>
    <n v="0.33749999999999997"/>
  </r>
  <r>
    <n v="3577"/>
    <s v="CA-2016-103163"/>
    <x v="843"/>
    <d v="2016-06-11T00:00:00"/>
    <s v="Standard Class"/>
    <s v="FM-14290"/>
    <x v="86"/>
    <x v="2"/>
    <x v="0"/>
    <x v="329"/>
    <s v="California"/>
    <n v="93309"/>
    <x v="1"/>
    <s v="OFF-BI-10003305"/>
    <x v="1"/>
    <x v="8"/>
    <s v="Avery Hanging File Binders"/>
    <n v="4.7840000000000007"/>
    <n v="1"/>
    <n v="0.2"/>
    <x v="3152"/>
    <x v="1"/>
    <m/>
    <n v="0.3249999999999999"/>
  </r>
  <r>
    <n v="3578"/>
    <s v="CA-2016-103163"/>
    <x v="843"/>
    <d v="2016-06-11T00:00:00"/>
    <s v="Standard Class"/>
    <s v="FM-14290"/>
    <x v="86"/>
    <x v="2"/>
    <x v="0"/>
    <x v="329"/>
    <s v="California"/>
    <n v="93309"/>
    <x v="1"/>
    <s v="OFF-PA-10004000"/>
    <x v="1"/>
    <x v="10"/>
    <s v="While You Were Out Pads, 50 per Pad, 4 x 5 1/4, Green Cycle"/>
    <n v="4.7300000000000004"/>
    <n v="1"/>
    <n v="0"/>
    <x v="3153"/>
    <x v="1"/>
    <m/>
    <n v="0.49000000000000005"/>
  </r>
  <r>
    <n v="3579"/>
    <s v="CA-2016-104157"/>
    <x v="197"/>
    <d v="2016-07-29T00:00:00"/>
    <s v="Standard Class"/>
    <s v="MT-17815"/>
    <x v="363"/>
    <x v="0"/>
    <x v="0"/>
    <x v="25"/>
    <s v="Mississippi"/>
    <n v="39212"/>
    <x v="0"/>
    <s v="OFF-ST-10000321"/>
    <x v="1"/>
    <x v="4"/>
    <s v="Akro Stacking Bins"/>
    <n v="7.89"/>
    <n v="1"/>
    <n v="0"/>
    <x v="3154"/>
    <x v="1"/>
    <m/>
    <n v="3.9999999999999876E-2"/>
  </r>
  <r>
    <n v="3580"/>
    <s v="CA-2016-104157"/>
    <x v="197"/>
    <d v="2016-07-29T00:00:00"/>
    <s v="Standard Class"/>
    <s v="MT-17815"/>
    <x v="363"/>
    <x v="0"/>
    <x v="0"/>
    <x v="25"/>
    <s v="Mississippi"/>
    <n v="39212"/>
    <x v="0"/>
    <s v="OFF-PA-10004665"/>
    <x v="1"/>
    <x v="10"/>
    <s v="Advantus Motivational Note Cards"/>
    <n v="65.5"/>
    <n v="5"/>
    <n v="0"/>
    <x v="3155"/>
    <x v="1"/>
    <m/>
    <n v="0.49"/>
  </r>
  <r>
    <n v="3581"/>
    <s v="CA-2016-104157"/>
    <x v="197"/>
    <d v="2016-07-29T00:00:00"/>
    <s v="Standard Class"/>
    <s v="MT-17815"/>
    <x v="363"/>
    <x v="0"/>
    <x v="0"/>
    <x v="25"/>
    <s v="Mississippi"/>
    <n v="39212"/>
    <x v="0"/>
    <s v="FUR-TA-10004915"/>
    <x v="0"/>
    <x v="3"/>
    <s v="Office Impressions End Table, 20-1/2&quot;H x 24&quot;W x 20&quot;D"/>
    <n v="2430.08"/>
    <n v="8"/>
    <n v="0"/>
    <x v="3156"/>
    <x v="1"/>
    <m/>
    <n v="0.16000000000000006"/>
  </r>
  <r>
    <n v="3582"/>
    <s v="CA-2017-117807"/>
    <x v="172"/>
    <d v="2017-10-07T00:00:00"/>
    <s v="Standard Class"/>
    <s v="DK-13090"/>
    <x v="54"/>
    <x v="0"/>
    <x v="0"/>
    <x v="9"/>
    <s v="Nebraska"/>
    <n v="68025"/>
    <x v="2"/>
    <s v="OFF-PA-10000994"/>
    <x v="1"/>
    <x v="10"/>
    <s v="Xerox 1915"/>
    <n v="104.85"/>
    <n v="1"/>
    <n v="0"/>
    <x v="3157"/>
    <x v="1"/>
    <m/>
    <n v="0.48"/>
  </r>
  <r>
    <n v="3583"/>
    <s v="CA-2015-121650"/>
    <x v="895"/>
    <d v="2015-12-16T00:00:00"/>
    <s v="Standard Class"/>
    <s v="KD-16495"/>
    <x v="470"/>
    <x v="1"/>
    <x v="0"/>
    <x v="25"/>
    <s v="Michigan"/>
    <n v="49201"/>
    <x v="2"/>
    <s v="OFF-AR-10001149"/>
    <x v="1"/>
    <x v="6"/>
    <s v="Avery Hi-Liter Comfort Grip Fluorescent Highlighter, Yellow Ink"/>
    <n v="3.9"/>
    <n v="2"/>
    <n v="0"/>
    <x v="3158"/>
    <x v="1"/>
    <m/>
    <n v="0.38999999999999996"/>
  </r>
  <r>
    <n v="3584"/>
    <s v="CA-2015-121650"/>
    <x v="895"/>
    <d v="2015-12-16T00:00:00"/>
    <s v="Standard Class"/>
    <s v="KD-16495"/>
    <x v="470"/>
    <x v="1"/>
    <x v="0"/>
    <x v="25"/>
    <s v="Michigan"/>
    <n v="49201"/>
    <x v="2"/>
    <s v="FUR-TA-10003569"/>
    <x v="0"/>
    <x v="3"/>
    <s v="Bretford CR8500 Series Meeting Room Furniture"/>
    <n v="801.96"/>
    <n v="2"/>
    <n v="0"/>
    <x v="3159"/>
    <x v="1"/>
    <m/>
    <n v="0.25"/>
  </r>
  <r>
    <n v="3585"/>
    <s v="CA-2015-121650"/>
    <x v="895"/>
    <d v="2015-12-16T00:00:00"/>
    <s v="Standard Class"/>
    <s v="KD-16495"/>
    <x v="470"/>
    <x v="1"/>
    <x v="0"/>
    <x v="25"/>
    <s v="Michigan"/>
    <n v="49201"/>
    <x v="2"/>
    <s v="FUR-CH-10004289"/>
    <x v="0"/>
    <x v="1"/>
    <s v="Global Super Steno Chair"/>
    <n v="191.96"/>
    <n v="2"/>
    <n v="0"/>
    <x v="3160"/>
    <x v="1"/>
    <m/>
    <n v="0.16999999999999993"/>
  </r>
  <r>
    <n v="3586"/>
    <s v="CA-2015-121650"/>
    <x v="895"/>
    <d v="2015-12-16T00:00:00"/>
    <s v="Standard Class"/>
    <s v="KD-16495"/>
    <x v="470"/>
    <x v="1"/>
    <x v="0"/>
    <x v="25"/>
    <s v="Michigan"/>
    <n v="49201"/>
    <x v="2"/>
    <s v="OFF-LA-10001045"/>
    <x v="1"/>
    <x v="2"/>
    <s v="Permanent Self-Adhesive File Folder Labels for Typewriters by Universal"/>
    <n v="2.61"/>
    <n v="1"/>
    <n v="0"/>
    <x v="547"/>
    <x v="1"/>
    <m/>
    <n v="0.45999999999999996"/>
  </r>
  <r>
    <n v="3587"/>
    <s v="CA-2017-161823"/>
    <x v="213"/>
    <d v="2017-09-08T00:00:00"/>
    <s v="Standard Class"/>
    <s v="AG-10300"/>
    <x v="636"/>
    <x v="1"/>
    <x v="0"/>
    <x v="8"/>
    <s v="California"/>
    <n v="94122"/>
    <x v="1"/>
    <s v="OFF-AR-10002053"/>
    <x v="1"/>
    <x v="6"/>
    <s v="Premium Writing Pencils, Soft, #2 by Central Association for the Blind"/>
    <n v="5.96"/>
    <n v="2"/>
    <n v="0"/>
    <x v="470"/>
    <x v="1"/>
    <m/>
    <n v="0.28000000000000003"/>
  </r>
  <r>
    <n v="3588"/>
    <s v="CA-2017-121839"/>
    <x v="241"/>
    <d v="2017-09-28T00:00:00"/>
    <s v="Standard Class"/>
    <s v="MH-18115"/>
    <x v="414"/>
    <x v="2"/>
    <x v="0"/>
    <x v="152"/>
    <s v="Ohio"/>
    <n v="43130"/>
    <x v="3"/>
    <s v="TEC-PH-10002885"/>
    <x v="2"/>
    <x v="7"/>
    <s v="Apple iPhone 5"/>
    <n v="1169.694"/>
    <n v="3"/>
    <n v="0.4"/>
    <x v="3161"/>
    <x v="1"/>
    <m/>
    <n v="-0.21666666666666662"/>
  </r>
  <r>
    <n v="3589"/>
    <s v="CA-2017-158729"/>
    <x v="484"/>
    <d v="2017-12-21T00:00:00"/>
    <s v="First Class"/>
    <s v="AC-10450"/>
    <x v="549"/>
    <x v="0"/>
    <x v="0"/>
    <x v="240"/>
    <s v="Louisiana"/>
    <n v="70506"/>
    <x v="0"/>
    <s v="OFF-SU-10002881"/>
    <x v="1"/>
    <x v="14"/>
    <s v="Martin Yale Chadless Opener Electric Letter Opener"/>
    <n v="1665.62"/>
    <n v="2"/>
    <n v="0"/>
    <x v="3162"/>
    <x v="1"/>
    <m/>
    <n v="2.0000000000000018E-2"/>
  </r>
  <r>
    <n v="3590"/>
    <s v="CA-2017-146535"/>
    <x v="221"/>
    <d v="2017-11-30T00:00:00"/>
    <s v="Standard Class"/>
    <s v="FM-14290"/>
    <x v="86"/>
    <x v="2"/>
    <x v="0"/>
    <x v="102"/>
    <s v="Kentucky"/>
    <n v="40475"/>
    <x v="0"/>
    <s v="OFF-BI-10000546"/>
    <x v="1"/>
    <x v="8"/>
    <s v="Avery Durable Binders"/>
    <n v="2.88"/>
    <n v="1"/>
    <n v="0"/>
    <x v="723"/>
    <x v="1"/>
    <m/>
    <n v="0.49000000000000005"/>
  </r>
  <r>
    <n v="3591"/>
    <s v="CA-2017-146535"/>
    <x v="221"/>
    <d v="2017-11-30T00:00:00"/>
    <s v="Standard Class"/>
    <s v="FM-14290"/>
    <x v="86"/>
    <x v="2"/>
    <x v="0"/>
    <x v="102"/>
    <s v="Kentucky"/>
    <n v="40475"/>
    <x v="0"/>
    <s v="OFF-ST-10001526"/>
    <x v="1"/>
    <x v="4"/>
    <s v="Iceberg Mobile Mega Data/Printer Cart "/>
    <n v="1443.96"/>
    <n v="12"/>
    <n v="0"/>
    <x v="3163"/>
    <x v="1"/>
    <m/>
    <n v="0.25999999999999995"/>
  </r>
  <r>
    <n v="3592"/>
    <s v="CA-2014-154186"/>
    <x v="736"/>
    <d v="2014-12-15T00:00:00"/>
    <s v="Second Class"/>
    <s v="RA-19285"/>
    <x v="267"/>
    <x v="0"/>
    <x v="0"/>
    <x v="12"/>
    <s v="Texas"/>
    <n v="77070"/>
    <x v="2"/>
    <s v="OFF-SU-10001574"/>
    <x v="1"/>
    <x v="14"/>
    <s v="Acme Value Line Scissors"/>
    <n v="2.92"/>
    <n v="1"/>
    <n v="0.2"/>
    <x v="3164"/>
    <x v="1"/>
    <m/>
    <n v="0.12499999999999993"/>
  </r>
  <r>
    <n v="3593"/>
    <s v="CA-2016-108434"/>
    <x v="5"/>
    <d v="2016-12-07T00:00:00"/>
    <s v="Second Class"/>
    <s v="JG-15160"/>
    <x v="506"/>
    <x v="0"/>
    <x v="0"/>
    <x v="20"/>
    <s v="New York"/>
    <n v="10024"/>
    <x v="3"/>
    <s v="OFF-ST-10002615"/>
    <x v="1"/>
    <x v="4"/>
    <s v="Dual Level, Single-Width Filing Carts"/>
    <n v="465.18"/>
    <n v="3"/>
    <n v="0"/>
    <x v="3165"/>
    <x v="1"/>
    <m/>
    <n v="0.26"/>
  </r>
  <r>
    <n v="3594"/>
    <s v="CA-2016-164154"/>
    <x v="108"/>
    <d v="2016-09-17T00:00:00"/>
    <s v="Standard Class"/>
    <s v="NZ-18565"/>
    <x v="125"/>
    <x v="2"/>
    <x v="0"/>
    <x v="167"/>
    <s v="Ohio"/>
    <n v="43615"/>
    <x v="3"/>
    <s v="OFF-BI-10001658"/>
    <x v="1"/>
    <x v="8"/>
    <s v="GBC Standard Therm-A-Bind Covers"/>
    <n v="22.428000000000004"/>
    <n v="3"/>
    <n v="0.7"/>
    <x v="3166"/>
    <x v="1"/>
    <m/>
    <n v="-0.79999999999999949"/>
  </r>
  <r>
    <n v="3595"/>
    <s v="CA-2016-164154"/>
    <x v="108"/>
    <d v="2016-09-17T00:00:00"/>
    <s v="Standard Class"/>
    <s v="NZ-18565"/>
    <x v="125"/>
    <x v="2"/>
    <x v="0"/>
    <x v="167"/>
    <s v="Ohio"/>
    <n v="43615"/>
    <x v="3"/>
    <s v="OFF-ST-10002562"/>
    <x v="1"/>
    <x v="4"/>
    <s v="Staple magnet"/>
    <n v="37.52000000000001"/>
    <n v="5"/>
    <n v="0.2"/>
    <x v="3167"/>
    <x v="1"/>
    <m/>
    <n v="9.999999999999995E-2"/>
  </r>
  <r>
    <n v="3596"/>
    <s v="CA-2017-148012"/>
    <x v="34"/>
    <d v="2017-12-15T00:00:00"/>
    <s v="Standard Class"/>
    <s v="KM-16225"/>
    <x v="366"/>
    <x v="1"/>
    <x v="0"/>
    <x v="10"/>
    <s v="Pennsylvania"/>
    <n v="19143"/>
    <x v="3"/>
    <s v="OFF-AR-10004757"/>
    <x v="1"/>
    <x v="6"/>
    <s v="Crayola Colored Pencils"/>
    <n v="2.6240000000000001"/>
    <n v="1"/>
    <n v="0.2"/>
    <x v="379"/>
    <x v="1"/>
    <m/>
    <n v="0.16249999999999992"/>
  </r>
  <r>
    <n v="3597"/>
    <s v="CA-2014-102869"/>
    <x v="340"/>
    <d v="2014-09-14T00:00:00"/>
    <s v="Second Class"/>
    <s v="LC-17140"/>
    <x v="95"/>
    <x v="0"/>
    <x v="0"/>
    <x v="10"/>
    <s v="Pennsylvania"/>
    <n v="19140"/>
    <x v="3"/>
    <s v="OFF-PA-10000788"/>
    <x v="1"/>
    <x v="10"/>
    <s v="Xerox 210"/>
    <n v="15.552000000000003"/>
    <n v="3"/>
    <n v="0.2"/>
    <x v="12"/>
    <x v="1"/>
    <m/>
    <n v="0.34999999999999992"/>
  </r>
  <r>
    <n v="3598"/>
    <s v="CA-2014-102869"/>
    <x v="340"/>
    <d v="2014-09-14T00:00:00"/>
    <s v="Second Class"/>
    <s v="LC-17140"/>
    <x v="95"/>
    <x v="0"/>
    <x v="0"/>
    <x v="10"/>
    <s v="Pennsylvania"/>
    <n v="19140"/>
    <x v="3"/>
    <s v="TEC-AC-10002134"/>
    <x v="2"/>
    <x v="11"/>
    <s v="Rosewill 107 Normal Keys USB Wired Standard Keyboard"/>
    <n v="64.704000000000008"/>
    <n v="6"/>
    <n v="0.2"/>
    <x v="3168"/>
    <x v="1"/>
    <m/>
    <n v="-7.5000000000000025E-2"/>
  </r>
  <r>
    <n v="3599"/>
    <s v="CA-2014-102869"/>
    <x v="340"/>
    <d v="2014-09-14T00:00:00"/>
    <s v="Second Class"/>
    <s v="LC-17140"/>
    <x v="95"/>
    <x v="0"/>
    <x v="0"/>
    <x v="10"/>
    <s v="Pennsylvania"/>
    <n v="19140"/>
    <x v="3"/>
    <s v="FUR-FU-10002456"/>
    <x v="0"/>
    <x v="5"/>
    <s v="Master Caster Door Stop, Large Neon Orange"/>
    <n v="17.472000000000001"/>
    <n v="3"/>
    <n v="0.2"/>
    <x v="3169"/>
    <x v="1"/>
    <m/>
    <n v="0.28750000000000003"/>
  </r>
  <r>
    <n v="3600"/>
    <s v="CA-2014-102869"/>
    <x v="340"/>
    <d v="2014-09-14T00:00:00"/>
    <s v="Second Class"/>
    <s v="LC-17140"/>
    <x v="95"/>
    <x v="0"/>
    <x v="0"/>
    <x v="10"/>
    <s v="Pennsylvania"/>
    <n v="19140"/>
    <x v="3"/>
    <s v="TEC-PH-10002549"/>
    <x v="2"/>
    <x v="7"/>
    <s v="Polycom SoundPoint IP 450 VoIP phone"/>
    <n v="135.51599999999999"/>
    <n v="1"/>
    <n v="0.4"/>
    <x v="3170"/>
    <x v="1"/>
    <m/>
    <n v="-0.23333333333333336"/>
  </r>
  <r>
    <n v="3601"/>
    <s v="CA-2017-138310"/>
    <x v="335"/>
    <d v="2017-06-30T00:00:00"/>
    <s v="Standard Class"/>
    <s v="NP-18700"/>
    <x v="413"/>
    <x v="0"/>
    <x v="0"/>
    <x v="60"/>
    <s v="Colorado"/>
    <n v="80219"/>
    <x v="1"/>
    <s v="TEC-AC-10001990"/>
    <x v="2"/>
    <x v="11"/>
    <s v="Kensington Orbit Wireless Mobile Trackball for PC and Mac"/>
    <n v="431.92800000000005"/>
    <n v="9"/>
    <n v="0.2"/>
    <x v="1116"/>
    <x v="1"/>
    <m/>
    <n v="0.14999999999999986"/>
  </r>
  <r>
    <n v="3602"/>
    <s v="CA-2014-159835"/>
    <x v="664"/>
    <d v="2014-11-24T00:00:00"/>
    <s v="Standard Class"/>
    <s v="RB-19330"/>
    <x v="713"/>
    <x v="0"/>
    <x v="0"/>
    <x v="10"/>
    <s v="Pennsylvania"/>
    <n v="19143"/>
    <x v="3"/>
    <s v="OFF-PA-10002137"/>
    <x v="1"/>
    <x v="10"/>
    <s v="Southworth 100% Résumé Paper, 24lb."/>
    <n v="12.448"/>
    <n v="2"/>
    <n v="0.2"/>
    <x v="3171"/>
    <x v="1"/>
    <m/>
    <n v="0.31249999999999989"/>
  </r>
  <r>
    <n v="3603"/>
    <s v="CA-2014-159835"/>
    <x v="664"/>
    <d v="2014-11-24T00:00:00"/>
    <s v="Standard Class"/>
    <s v="RB-19330"/>
    <x v="713"/>
    <x v="0"/>
    <x v="0"/>
    <x v="10"/>
    <s v="Pennsylvania"/>
    <n v="19143"/>
    <x v="3"/>
    <s v="FUR-CH-10004997"/>
    <x v="0"/>
    <x v="1"/>
    <s v="Hon Every-Day Series Multi-Task Chairs"/>
    <n v="657.93"/>
    <n v="5"/>
    <n v="0.3"/>
    <x v="3172"/>
    <x v="1"/>
    <m/>
    <n v="-0.14285714285714279"/>
  </r>
  <r>
    <n v="3604"/>
    <s v="CA-2017-112956"/>
    <x v="170"/>
    <d v="2017-08-27T00:00:00"/>
    <s v="Standard Class"/>
    <s v="TH-21550"/>
    <x v="274"/>
    <x v="2"/>
    <x v="0"/>
    <x v="29"/>
    <s v="Maryland"/>
    <n v="21044"/>
    <x v="3"/>
    <s v="OFF-PA-10000357"/>
    <x v="1"/>
    <x v="10"/>
    <s v="Xerox 1888"/>
    <n v="277.39999999999998"/>
    <n v="5"/>
    <n v="0"/>
    <x v="2110"/>
    <x v="1"/>
    <m/>
    <n v="0.48"/>
  </r>
  <r>
    <n v="3605"/>
    <s v="CA-2017-112956"/>
    <x v="170"/>
    <d v="2017-08-27T00:00:00"/>
    <s v="Standard Class"/>
    <s v="TH-21550"/>
    <x v="274"/>
    <x v="2"/>
    <x v="0"/>
    <x v="29"/>
    <s v="Maryland"/>
    <n v="21044"/>
    <x v="3"/>
    <s v="FUR-FU-10003976"/>
    <x v="0"/>
    <x v="5"/>
    <s v="DAX Executive Solid Wood Document Frame, Desktop or Hang, Mahogany, 5 x 7"/>
    <n v="25.16"/>
    <n v="2"/>
    <n v="0"/>
    <x v="3173"/>
    <x v="1"/>
    <m/>
    <n v="0.33999999999999991"/>
  </r>
  <r>
    <n v="3606"/>
    <s v="CA-2017-112956"/>
    <x v="170"/>
    <d v="2017-08-27T00:00:00"/>
    <s v="Standard Class"/>
    <s v="TH-21550"/>
    <x v="274"/>
    <x v="2"/>
    <x v="0"/>
    <x v="29"/>
    <s v="Maryland"/>
    <n v="21044"/>
    <x v="3"/>
    <s v="FUR-FU-10004960"/>
    <x v="0"/>
    <x v="5"/>
    <s v="Seth Thomas 12&quot; Clock w/ Goldtone Case"/>
    <n v="91.92"/>
    <n v="4"/>
    <n v="0"/>
    <x v="3174"/>
    <x v="1"/>
    <m/>
    <n v="0.34"/>
  </r>
  <r>
    <n v="3607"/>
    <s v="CA-2016-119683"/>
    <x v="299"/>
    <d v="2016-03-16T00:00:00"/>
    <s v="Second Class"/>
    <s v="CK-12595"/>
    <x v="242"/>
    <x v="0"/>
    <x v="0"/>
    <x v="20"/>
    <s v="New York"/>
    <n v="10024"/>
    <x v="3"/>
    <s v="OFF-EN-10001099"/>
    <x v="1"/>
    <x v="12"/>
    <s v="Staple envelope"/>
    <n v="29.339999999999996"/>
    <n v="3"/>
    <n v="0"/>
    <x v="3175"/>
    <x v="1"/>
    <m/>
    <n v="0.45999999999999996"/>
  </r>
  <r>
    <n v="3608"/>
    <s v="CA-2014-163559"/>
    <x v="865"/>
    <d v="2014-09-28T00:00:00"/>
    <s v="Second Class"/>
    <s v="ST-20530"/>
    <x v="461"/>
    <x v="0"/>
    <x v="0"/>
    <x v="20"/>
    <s v="New York"/>
    <n v="10035"/>
    <x v="3"/>
    <s v="OFF-BI-10002026"/>
    <x v="1"/>
    <x v="8"/>
    <s v="Avery Arch Ring Binders"/>
    <n v="139.44"/>
    <n v="3"/>
    <n v="0.2"/>
    <x v="3176"/>
    <x v="1"/>
    <m/>
    <n v="0.33749999999999997"/>
  </r>
  <r>
    <n v="3609"/>
    <s v="CA-2014-140228"/>
    <x v="582"/>
    <d v="2014-05-03T00:00:00"/>
    <s v="Standard Class"/>
    <s v="GB-14530"/>
    <x v="334"/>
    <x v="1"/>
    <x v="0"/>
    <x v="46"/>
    <s v="Ohio"/>
    <n v="43055"/>
    <x v="3"/>
    <s v="OFF-LA-10001613"/>
    <x v="1"/>
    <x v="2"/>
    <s v="Avery File Folder Labels"/>
    <n v="6.911999999999999"/>
    <n v="3"/>
    <n v="0.2"/>
    <x v="3177"/>
    <x v="1"/>
    <m/>
    <n v="0.3625000000000001"/>
  </r>
  <r>
    <n v="3610"/>
    <s v="CA-2014-140228"/>
    <x v="582"/>
    <d v="2014-05-03T00:00:00"/>
    <s v="Standard Class"/>
    <s v="GB-14530"/>
    <x v="334"/>
    <x v="1"/>
    <x v="0"/>
    <x v="46"/>
    <s v="Ohio"/>
    <n v="43055"/>
    <x v="3"/>
    <s v="OFF-ST-10002214"/>
    <x v="1"/>
    <x v="4"/>
    <s v="X-Rack File for Hanging Folders"/>
    <n v="27.096"/>
    <n v="3"/>
    <n v="0.2"/>
    <x v="3178"/>
    <x v="1"/>
    <m/>
    <n v="7.4999999999999956E-2"/>
  </r>
  <r>
    <n v="3611"/>
    <s v="CA-2014-140228"/>
    <x v="582"/>
    <d v="2014-05-03T00:00:00"/>
    <s v="Standard Class"/>
    <s v="GB-14530"/>
    <x v="334"/>
    <x v="1"/>
    <x v="0"/>
    <x v="46"/>
    <s v="Ohio"/>
    <n v="43055"/>
    <x v="3"/>
    <s v="OFF-ST-10001128"/>
    <x v="1"/>
    <x v="4"/>
    <s v="Carina Mini System Audio Rack, Model AR050B"/>
    <n v="177.56800000000001"/>
    <n v="2"/>
    <n v="0.2"/>
    <x v="3179"/>
    <x v="1"/>
    <m/>
    <n v="-0.21249999999999994"/>
  </r>
  <r>
    <n v="3612"/>
    <s v="US-2016-131674"/>
    <x v="896"/>
    <d v="2016-12-01T00:00:00"/>
    <s v="Second Class"/>
    <s v="NC-18535"/>
    <x v="714"/>
    <x v="1"/>
    <x v="0"/>
    <x v="61"/>
    <s v="Texas"/>
    <n v="75217"/>
    <x v="2"/>
    <s v="TEC-AC-10004864"/>
    <x v="2"/>
    <x v="11"/>
    <s v="Memorex Micro Travel Drive 32 GB"/>
    <n v="58.415999999999997"/>
    <n v="2"/>
    <n v="0.2"/>
    <x v="3180"/>
    <x v="1"/>
    <m/>
    <n v="0.28750000000000003"/>
  </r>
  <r>
    <n v="3613"/>
    <s v="CA-2015-110093"/>
    <x v="155"/>
    <d v="2015-12-08T00:00:00"/>
    <s v="Standard Class"/>
    <s v="AB-10255"/>
    <x v="437"/>
    <x v="2"/>
    <x v="0"/>
    <x v="10"/>
    <s v="Pennsylvania"/>
    <n v="19134"/>
    <x v="3"/>
    <s v="OFF-PA-10000174"/>
    <x v="1"/>
    <x v="10"/>
    <s v="Message Book, Wirebound, Four 5 1/2&quot; X 4&quot; Forms/Pg., 200 Dupl. Sets/Book"/>
    <n v="16.448"/>
    <n v="2"/>
    <n v="0.2"/>
    <x v="3181"/>
    <x v="1"/>
    <m/>
    <n v="0.33749999999999986"/>
  </r>
  <r>
    <n v="3614"/>
    <s v="CA-2015-110093"/>
    <x v="155"/>
    <d v="2015-12-08T00:00:00"/>
    <s v="Standard Class"/>
    <s v="AB-10255"/>
    <x v="437"/>
    <x v="2"/>
    <x v="0"/>
    <x v="10"/>
    <s v="Pennsylvania"/>
    <n v="19134"/>
    <x v="3"/>
    <s v="TEC-AC-10000171"/>
    <x v="2"/>
    <x v="11"/>
    <s v="Verbatim 25 GB 6x Blu-ray Single Layer Recordable Disc, 25/Pack"/>
    <n v="36.783999999999999"/>
    <n v="2"/>
    <n v="0.2"/>
    <x v="3182"/>
    <x v="1"/>
    <m/>
    <n v="0.28750000000000003"/>
  </r>
  <r>
    <n v="3615"/>
    <s v="CA-2017-112529"/>
    <x v="123"/>
    <d v="2017-11-21T00:00:00"/>
    <s v="First Class"/>
    <s v="SC-20770"/>
    <x v="34"/>
    <x v="1"/>
    <x v="0"/>
    <x v="52"/>
    <s v="Texas"/>
    <n v="78207"/>
    <x v="2"/>
    <s v="FUR-TA-10002622"/>
    <x v="0"/>
    <x v="3"/>
    <s v="Bush Andora Conference Table, Maple/Graphite Gray Finish"/>
    <n v="718.11599999999987"/>
    <n v="6"/>
    <n v="0.3"/>
    <x v="3183"/>
    <x v="1"/>
    <m/>
    <n v="-0.10000000000000002"/>
  </r>
  <r>
    <n v="3616"/>
    <s v="CA-2017-112529"/>
    <x v="123"/>
    <d v="2017-11-21T00:00:00"/>
    <s v="First Class"/>
    <s v="SC-20770"/>
    <x v="34"/>
    <x v="1"/>
    <x v="0"/>
    <x v="52"/>
    <s v="Texas"/>
    <n v="78207"/>
    <x v="2"/>
    <s v="OFF-AR-10001915"/>
    <x v="1"/>
    <x v="6"/>
    <s v="Peel-Off China Markers"/>
    <n v="31.776"/>
    <n v="4"/>
    <n v="0.2"/>
    <x v="3184"/>
    <x v="1"/>
    <m/>
    <n v="0.27500000000000008"/>
  </r>
  <r>
    <n v="3617"/>
    <s v="CA-2016-154536"/>
    <x v="64"/>
    <d v="2016-09-09T00:00:00"/>
    <s v="Standard Class"/>
    <s v="JC-15340"/>
    <x v="209"/>
    <x v="0"/>
    <x v="0"/>
    <x v="10"/>
    <s v="Pennsylvania"/>
    <n v="19120"/>
    <x v="3"/>
    <s v="OFF-BI-10004410"/>
    <x v="1"/>
    <x v="8"/>
    <s v="C-Line Peel &amp; Stick Add-On Filing Pockets, 8-3/4 x 5-1/8, 10/Pack"/>
    <n v="9.5550000000000015"/>
    <n v="5"/>
    <n v="0.7"/>
    <x v="3185"/>
    <x v="1"/>
    <m/>
    <n v="-0.76666666666666639"/>
  </r>
  <r>
    <n v="3618"/>
    <s v="CA-2017-141929"/>
    <x v="507"/>
    <d v="2017-09-08T00:00:00"/>
    <s v="Standard Class"/>
    <s v="RA-19285"/>
    <x v="267"/>
    <x v="0"/>
    <x v="0"/>
    <x v="1"/>
    <s v="California"/>
    <n v="90004"/>
    <x v="1"/>
    <s v="OFF-BI-10004632"/>
    <x v="1"/>
    <x v="8"/>
    <s v="Ibico Hi-Tech Manual Binding System"/>
    <n v="487.98400000000004"/>
    <n v="2"/>
    <n v="0.2"/>
    <x v="1735"/>
    <x v="1"/>
    <m/>
    <n v="0.31249999999999994"/>
  </r>
  <r>
    <n v="3619"/>
    <s v="CA-2017-141929"/>
    <x v="507"/>
    <d v="2017-09-08T00:00:00"/>
    <s v="Standard Class"/>
    <s v="RA-19285"/>
    <x v="267"/>
    <x v="0"/>
    <x v="0"/>
    <x v="1"/>
    <s v="California"/>
    <n v="90004"/>
    <x v="1"/>
    <s v="TEC-PH-10002185"/>
    <x v="2"/>
    <x v="7"/>
    <s v="QVS USB Car Charger 2-Port 2.1Amp for iPod/iPhone/iPad/iPad 2/iPad 3"/>
    <n v="5.5600000000000005"/>
    <n v="1"/>
    <n v="0.2"/>
    <x v="3186"/>
    <x v="1"/>
    <m/>
    <n v="0.31249999999999994"/>
  </r>
  <r>
    <n v="3620"/>
    <s v="CA-2017-141929"/>
    <x v="507"/>
    <d v="2017-09-08T00:00:00"/>
    <s v="Standard Class"/>
    <s v="RA-19285"/>
    <x v="267"/>
    <x v="0"/>
    <x v="0"/>
    <x v="1"/>
    <s v="California"/>
    <n v="90004"/>
    <x v="1"/>
    <s v="OFF-ST-10002974"/>
    <x v="1"/>
    <x v="4"/>
    <s v="Trav-L-File Heavy-Duty Shuttle II, Black"/>
    <n v="217.85"/>
    <n v="5"/>
    <n v="0"/>
    <x v="3187"/>
    <x v="1"/>
    <m/>
    <n v="0.29999999999999993"/>
  </r>
  <r>
    <n v="3621"/>
    <s v="CA-2016-109743"/>
    <x v="897"/>
    <d v="2016-09-29T00:00:00"/>
    <s v="Standard Class"/>
    <s v="SH-19975"/>
    <x v="64"/>
    <x v="1"/>
    <x v="0"/>
    <x v="214"/>
    <s v="Tennessee"/>
    <n v="37167"/>
    <x v="0"/>
    <s v="OFF-AR-10003727"/>
    <x v="1"/>
    <x v="6"/>
    <s v="Berol Giant Pencil Sharpener"/>
    <n v="40.775999999999996"/>
    <n v="3"/>
    <n v="0.2"/>
    <x v="3188"/>
    <x v="1"/>
    <m/>
    <n v="0.11249999999999985"/>
  </r>
  <r>
    <n v="3622"/>
    <s v="CA-2016-109743"/>
    <x v="897"/>
    <d v="2016-09-29T00:00:00"/>
    <s v="Standard Class"/>
    <s v="SH-19975"/>
    <x v="64"/>
    <x v="1"/>
    <x v="0"/>
    <x v="214"/>
    <s v="Tennessee"/>
    <n v="37167"/>
    <x v="0"/>
    <s v="TEC-PH-10004071"/>
    <x v="2"/>
    <x v="7"/>
    <s v="PayAnywhere Card Reader"/>
    <n v="63.936000000000007"/>
    <n v="8"/>
    <n v="0.2"/>
    <x v="3189"/>
    <x v="1"/>
    <m/>
    <n v="8.7499999999999994E-2"/>
  </r>
  <r>
    <n v="3623"/>
    <s v="CA-2014-159184"/>
    <x v="80"/>
    <d v="2014-09-19T00:00:00"/>
    <s v="Standard Class"/>
    <s v="JC-15775"/>
    <x v="547"/>
    <x v="0"/>
    <x v="0"/>
    <x v="203"/>
    <s v="Georgia"/>
    <n v="31204"/>
    <x v="0"/>
    <s v="FUR-FU-10002878"/>
    <x v="0"/>
    <x v="5"/>
    <s v="Seth Thomas 14&quot; Day/Date Wall Clock"/>
    <n v="142.4"/>
    <n v="5"/>
    <n v="0"/>
    <x v="3190"/>
    <x v="1"/>
    <m/>
    <n v="0.37"/>
  </r>
  <r>
    <n v="3624"/>
    <s v="CA-2014-159184"/>
    <x v="80"/>
    <d v="2014-09-19T00:00:00"/>
    <s v="Standard Class"/>
    <s v="JC-15775"/>
    <x v="547"/>
    <x v="0"/>
    <x v="0"/>
    <x v="203"/>
    <s v="Georgia"/>
    <n v="31204"/>
    <x v="0"/>
    <s v="OFF-BI-10001890"/>
    <x v="1"/>
    <x v="8"/>
    <s v="Avery Poly Binder Pockets"/>
    <n v="7.16"/>
    <n v="2"/>
    <n v="0"/>
    <x v="183"/>
    <x v="1"/>
    <m/>
    <n v="0.48"/>
  </r>
  <r>
    <n v="3625"/>
    <s v="CA-2017-113530"/>
    <x v="240"/>
    <d v="2017-05-21T00:00:00"/>
    <s v="Second Class"/>
    <s v="BC-11125"/>
    <x v="604"/>
    <x v="2"/>
    <x v="0"/>
    <x v="8"/>
    <s v="California"/>
    <n v="94109"/>
    <x v="1"/>
    <s v="FUR-CH-10002647"/>
    <x v="0"/>
    <x v="1"/>
    <s v="Situations Contoured Folding Chairs, 4/Set"/>
    <n v="681.40800000000013"/>
    <n v="12"/>
    <n v="0.2"/>
    <x v="3191"/>
    <x v="1"/>
    <m/>
    <n v="6.2500000000000028E-2"/>
  </r>
  <r>
    <n v="3626"/>
    <s v="CA-2017-113530"/>
    <x v="240"/>
    <d v="2017-05-21T00:00:00"/>
    <s v="Second Class"/>
    <s v="BC-11125"/>
    <x v="604"/>
    <x v="2"/>
    <x v="0"/>
    <x v="8"/>
    <s v="California"/>
    <n v="94109"/>
    <x v="1"/>
    <s v="OFF-AR-10001315"/>
    <x v="1"/>
    <x v="6"/>
    <s v="Newell 310"/>
    <n v="3.52"/>
    <n v="2"/>
    <n v="0"/>
    <x v="3192"/>
    <x v="1"/>
    <m/>
    <n v="0.28999999999999998"/>
  </r>
  <r>
    <n v="3627"/>
    <s v="CA-2017-113530"/>
    <x v="240"/>
    <d v="2017-05-21T00:00:00"/>
    <s v="Second Class"/>
    <s v="BC-11125"/>
    <x v="604"/>
    <x v="2"/>
    <x v="0"/>
    <x v="8"/>
    <s v="California"/>
    <n v="94109"/>
    <x v="1"/>
    <s v="OFF-AR-10000122"/>
    <x v="1"/>
    <x v="6"/>
    <s v="Newell 314"/>
    <n v="5.58"/>
    <n v="1"/>
    <n v="0"/>
    <x v="3193"/>
    <x v="1"/>
    <m/>
    <n v="0.24999999999999992"/>
  </r>
  <r>
    <n v="3628"/>
    <s v="CA-2017-113530"/>
    <x v="240"/>
    <d v="2017-05-21T00:00:00"/>
    <s v="Second Class"/>
    <s v="BC-11125"/>
    <x v="604"/>
    <x v="2"/>
    <x v="0"/>
    <x v="8"/>
    <s v="California"/>
    <n v="94109"/>
    <x v="1"/>
    <s v="TEC-AC-10001465"/>
    <x v="2"/>
    <x v="11"/>
    <s v="SanDisk Cruzer 64 GB USB Flash Drive"/>
    <n v="36.32"/>
    <n v="1"/>
    <n v="0"/>
    <x v="3194"/>
    <x v="1"/>
    <m/>
    <n v="0.29999999999999993"/>
  </r>
  <r>
    <n v="3629"/>
    <s v="CA-2014-169726"/>
    <x v="128"/>
    <d v="2014-08-13T00:00:00"/>
    <s v="Standard Class"/>
    <s v="JH-15985"/>
    <x v="98"/>
    <x v="0"/>
    <x v="0"/>
    <x v="4"/>
    <s v="Washington"/>
    <n v="98103"/>
    <x v="1"/>
    <s v="OFF-BI-10004600"/>
    <x v="1"/>
    <x v="8"/>
    <s v="Ibico Ibimaster 300 Manual Binding System"/>
    <n v="2060.7440000000001"/>
    <n v="7"/>
    <n v="0.2"/>
    <x v="3195"/>
    <x v="1"/>
    <m/>
    <n v="0.31249999999999994"/>
  </r>
  <r>
    <n v="3630"/>
    <s v="CA-2017-155957"/>
    <x v="200"/>
    <d v="2017-11-30T00:00:00"/>
    <s v="Standard Class"/>
    <s v="CC-12610"/>
    <x v="566"/>
    <x v="1"/>
    <x v="0"/>
    <x v="38"/>
    <s v="Ohio"/>
    <n v="43229"/>
    <x v="3"/>
    <s v="OFF-AP-10002082"/>
    <x v="1"/>
    <x v="9"/>
    <s v="Holmes HEPA Air Purifier"/>
    <n v="52.272000000000006"/>
    <n v="3"/>
    <n v="0.2"/>
    <x v="3196"/>
    <x v="1"/>
    <m/>
    <n v="0.18749999999999994"/>
  </r>
  <r>
    <n v="3631"/>
    <s v="CA-2017-155957"/>
    <x v="200"/>
    <d v="2017-11-30T00:00:00"/>
    <s v="Standard Class"/>
    <s v="CC-12610"/>
    <x v="566"/>
    <x v="1"/>
    <x v="0"/>
    <x v="38"/>
    <s v="Ohio"/>
    <n v="43229"/>
    <x v="3"/>
    <s v="OFF-AP-10004708"/>
    <x v="1"/>
    <x v="9"/>
    <s v="Fellowes Superior 10 Outlet Split Surge Protector"/>
    <n v="213.13600000000002"/>
    <n v="7"/>
    <n v="0.2"/>
    <x v="3197"/>
    <x v="1"/>
    <m/>
    <n v="0.11249999999999993"/>
  </r>
  <r>
    <n v="3632"/>
    <s v="CA-2017-132178"/>
    <x v="898"/>
    <d v="2017-05-08T00:00:00"/>
    <s v="Second Class"/>
    <s v="DB-12970"/>
    <x v="715"/>
    <x v="1"/>
    <x v="0"/>
    <x v="1"/>
    <s v="California"/>
    <n v="90004"/>
    <x v="1"/>
    <s v="OFF-ST-10000464"/>
    <x v="1"/>
    <x v="4"/>
    <s v="Multi-Use Personal File Cart and Caster Set, Three Stacking Bins"/>
    <n v="69.52"/>
    <n v="2"/>
    <n v="0"/>
    <x v="3198"/>
    <x v="1"/>
    <m/>
    <n v="0.28000000000000003"/>
  </r>
  <r>
    <n v="3633"/>
    <s v="CA-2017-132178"/>
    <x v="898"/>
    <d v="2017-05-08T00:00:00"/>
    <s v="Second Class"/>
    <s v="DB-12970"/>
    <x v="715"/>
    <x v="1"/>
    <x v="0"/>
    <x v="1"/>
    <s v="California"/>
    <n v="90004"/>
    <x v="1"/>
    <s v="OFF-ST-10000025"/>
    <x v="1"/>
    <x v="4"/>
    <s v="Fellowes Stor/Drawer Steel Plus Storage Drawers"/>
    <n v="763.44"/>
    <n v="8"/>
    <n v="0"/>
    <x v="3199"/>
    <x v="1"/>
    <m/>
    <n v="5.9999999999999915E-2"/>
  </r>
  <r>
    <n v="3634"/>
    <s v="CA-2016-145177"/>
    <x v="338"/>
    <d v="2016-11-14T00:00:00"/>
    <s v="Standard Class"/>
    <s v="PP-18955"/>
    <x v="452"/>
    <x v="2"/>
    <x v="0"/>
    <x v="24"/>
    <s v="Ohio"/>
    <n v="45503"/>
    <x v="3"/>
    <s v="OFF-LA-10001613"/>
    <x v="1"/>
    <x v="2"/>
    <s v="Avery File Folder Labels"/>
    <n v="9.2159999999999993"/>
    <n v="4"/>
    <n v="0.2"/>
    <x v="2311"/>
    <x v="1"/>
    <m/>
    <n v="0.36250000000000004"/>
  </r>
  <r>
    <n v="3635"/>
    <s v="CA-2016-145177"/>
    <x v="338"/>
    <d v="2016-11-14T00:00:00"/>
    <s v="Standard Class"/>
    <s v="PP-18955"/>
    <x v="452"/>
    <x v="2"/>
    <x v="0"/>
    <x v="24"/>
    <s v="Ohio"/>
    <n v="45503"/>
    <x v="3"/>
    <s v="TEC-PH-10000376"/>
    <x v="2"/>
    <x v="7"/>
    <s v="Square Credit Card Reader"/>
    <n v="41.957999999999998"/>
    <n v="7"/>
    <n v="0.4"/>
    <x v="3200"/>
    <x v="1"/>
    <m/>
    <n v="-0.23333333333333331"/>
  </r>
  <r>
    <n v="3636"/>
    <s v="CA-2016-145177"/>
    <x v="338"/>
    <d v="2016-11-14T00:00:00"/>
    <s v="Standard Class"/>
    <s v="PP-18955"/>
    <x v="452"/>
    <x v="2"/>
    <x v="0"/>
    <x v="24"/>
    <s v="Ohio"/>
    <n v="45503"/>
    <x v="3"/>
    <s v="OFF-PA-10004039"/>
    <x v="1"/>
    <x v="10"/>
    <s v="Xerox 1882"/>
    <n v="89.567999999999998"/>
    <n v="2"/>
    <n v="0.2"/>
    <x v="3201"/>
    <x v="1"/>
    <m/>
    <n v="0.36250000000000004"/>
  </r>
  <r>
    <n v="3637"/>
    <s v="CA-2016-145177"/>
    <x v="338"/>
    <d v="2016-11-14T00:00:00"/>
    <s v="Standard Class"/>
    <s v="PP-18955"/>
    <x v="452"/>
    <x v="2"/>
    <x v="0"/>
    <x v="24"/>
    <s v="Ohio"/>
    <n v="45503"/>
    <x v="3"/>
    <s v="OFF-PA-10001776"/>
    <x v="1"/>
    <x v="10"/>
    <s v="Wirebound Message Books, Four 2 3/4&quot; x 5&quot; Forms per Page, 600 Sets per Book"/>
    <n v="22.248000000000001"/>
    <n v="3"/>
    <n v="0.2"/>
    <x v="3202"/>
    <x v="1"/>
    <m/>
    <n v="0.33749999999999991"/>
  </r>
  <r>
    <n v="3638"/>
    <s v="CA-2016-145177"/>
    <x v="338"/>
    <d v="2016-11-14T00:00:00"/>
    <s v="Standard Class"/>
    <s v="PP-18955"/>
    <x v="452"/>
    <x v="2"/>
    <x v="0"/>
    <x v="24"/>
    <s v="Ohio"/>
    <n v="45503"/>
    <x v="3"/>
    <s v="OFF-AP-10002457"/>
    <x v="1"/>
    <x v="9"/>
    <s v="Eureka The Boss Plus 12-Amp Hard Box Upright Vacuum, Red"/>
    <n v="334.88000000000005"/>
    <n v="4"/>
    <n v="0.2"/>
    <x v="3203"/>
    <x v="1"/>
    <m/>
    <n v="8.7499999999999925E-2"/>
  </r>
  <r>
    <n v="3639"/>
    <s v="CA-2016-145177"/>
    <x v="338"/>
    <d v="2016-11-14T00:00:00"/>
    <s v="Standard Class"/>
    <s v="PP-18955"/>
    <x v="452"/>
    <x v="2"/>
    <x v="0"/>
    <x v="24"/>
    <s v="Ohio"/>
    <n v="45503"/>
    <x v="3"/>
    <s v="FUR-FU-10000758"/>
    <x v="0"/>
    <x v="5"/>
    <s v="DAX Natural Wood-Tone Poster Frame"/>
    <n v="148.28800000000001"/>
    <n v="7"/>
    <n v="0.2"/>
    <x v="3204"/>
    <x v="1"/>
    <m/>
    <n v="0.1999999999999999"/>
  </r>
  <r>
    <n v="3640"/>
    <s v="CA-2016-145177"/>
    <x v="338"/>
    <d v="2016-11-14T00:00:00"/>
    <s v="Standard Class"/>
    <s v="PP-18955"/>
    <x v="452"/>
    <x v="2"/>
    <x v="0"/>
    <x v="24"/>
    <s v="Ohio"/>
    <n v="45503"/>
    <x v="3"/>
    <s v="OFF-PA-10000682"/>
    <x v="1"/>
    <x v="10"/>
    <s v="Xerox 1924"/>
    <n v="4.6240000000000006"/>
    <n v="1"/>
    <n v="0.2"/>
    <x v="715"/>
    <x v="1"/>
    <m/>
    <n v="0.36249999999999999"/>
  </r>
  <r>
    <n v="3641"/>
    <s v="CA-2016-145177"/>
    <x v="338"/>
    <d v="2016-11-14T00:00:00"/>
    <s v="Standard Class"/>
    <s v="PP-18955"/>
    <x v="452"/>
    <x v="2"/>
    <x v="0"/>
    <x v="24"/>
    <s v="Ohio"/>
    <n v="45503"/>
    <x v="3"/>
    <s v="TEC-AC-10002550"/>
    <x v="2"/>
    <x v="11"/>
    <s v="Memorex 25GB 6X Branded Blu-Ray Recordable Disc, 30/Pack"/>
    <n v="178.92000000000002"/>
    <n v="7"/>
    <n v="0.2"/>
    <x v="3205"/>
    <x v="1"/>
    <m/>
    <n v="-0.16250000000000003"/>
  </r>
  <r>
    <n v="3642"/>
    <s v="CA-2016-145177"/>
    <x v="338"/>
    <d v="2016-11-14T00:00:00"/>
    <s v="Standard Class"/>
    <s v="PP-18955"/>
    <x v="452"/>
    <x v="2"/>
    <x v="0"/>
    <x v="24"/>
    <s v="Ohio"/>
    <n v="45503"/>
    <x v="3"/>
    <s v="OFF-BI-10002082"/>
    <x v="1"/>
    <x v="8"/>
    <s v="GBC Twin Loop Wire Binding Elements"/>
    <n v="69.888000000000005"/>
    <n v="7"/>
    <n v="0.7"/>
    <x v="3206"/>
    <x v="1"/>
    <m/>
    <n v="-0.66666666666666663"/>
  </r>
  <r>
    <n v="3643"/>
    <s v="CA-2014-156594"/>
    <x v="414"/>
    <d v="2014-12-23T00:00:00"/>
    <s v="Second Class"/>
    <s v="MC-17845"/>
    <x v="266"/>
    <x v="0"/>
    <x v="0"/>
    <x v="1"/>
    <s v="California"/>
    <n v="90008"/>
    <x v="1"/>
    <s v="OFF-BI-10004632"/>
    <x v="1"/>
    <x v="8"/>
    <s v="Ibico Hi-Tech Manual Binding System"/>
    <n v="487.98400000000004"/>
    <n v="2"/>
    <n v="0.2"/>
    <x v="1735"/>
    <x v="1"/>
    <m/>
    <n v="0.31249999999999994"/>
  </r>
  <r>
    <n v="3644"/>
    <s v="CA-2014-156594"/>
    <x v="414"/>
    <d v="2014-12-23T00:00:00"/>
    <s v="Second Class"/>
    <s v="MC-17845"/>
    <x v="266"/>
    <x v="0"/>
    <x v="0"/>
    <x v="1"/>
    <s v="California"/>
    <n v="90008"/>
    <x v="1"/>
    <s v="OFF-AR-10001725"/>
    <x v="1"/>
    <x v="6"/>
    <s v="Boston Home &amp; Office Model 2000 Electric Pencil Sharpeners"/>
    <n v="47.3"/>
    <n v="2"/>
    <n v="0"/>
    <x v="3207"/>
    <x v="1"/>
    <m/>
    <n v="0.26000000000000006"/>
  </r>
  <r>
    <n v="3645"/>
    <s v="CA-2014-156594"/>
    <x v="414"/>
    <d v="2014-12-23T00:00:00"/>
    <s v="Second Class"/>
    <s v="MC-17845"/>
    <x v="266"/>
    <x v="0"/>
    <x v="0"/>
    <x v="1"/>
    <s v="California"/>
    <n v="90008"/>
    <x v="1"/>
    <s v="OFF-AR-10004269"/>
    <x v="1"/>
    <x v="6"/>
    <s v="Newell 31"/>
    <n v="4.13"/>
    <n v="1"/>
    <n v="0"/>
    <x v="3208"/>
    <x v="1"/>
    <m/>
    <n v="0.28000000000000003"/>
  </r>
  <r>
    <n v="3646"/>
    <s v="CA-2014-156594"/>
    <x v="414"/>
    <d v="2014-12-23T00:00:00"/>
    <s v="Second Class"/>
    <s v="MC-17845"/>
    <x v="266"/>
    <x v="0"/>
    <x v="0"/>
    <x v="1"/>
    <s v="California"/>
    <n v="90008"/>
    <x v="1"/>
    <s v="OFF-BI-10003007"/>
    <x v="1"/>
    <x v="8"/>
    <s v="Premium Transparent Presentation Covers, No Pattern/Clear, 8 1/2&quot; x 11&quot;"/>
    <n v="155.12"/>
    <n v="5"/>
    <n v="0.2"/>
    <x v="3209"/>
    <x v="1"/>
    <m/>
    <n v="0.3249999999999999"/>
  </r>
  <r>
    <n v="3647"/>
    <s v="CA-2014-146528"/>
    <x v="739"/>
    <d v="2014-07-27T00:00:00"/>
    <s v="Second Class"/>
    <s v="VF-21715"/>
    <x v="665"/>
    <x v="2"/>
    <x v="0"/>
    <x v="1"/>
    <s v="California"/>
    <n v="90045"/>
    <x v="1"/>
    <s v="OFF-PA-10002195"/>
    <x v="1"/>
    <x v="10"/>
    <s v="Xerox 1966"/>
    <n v="6.48"/>
    <n v="1"/>
    <n v="0"/>
    <x v="623"/>
    <x v="1"/>
    <m/>
    <n v="0.49"/>
  </r>
  <r>
    <n v="3648"/>
    <s v="CA-2014-146528"/>
    <x v="739"/>
    <d v="2014-07-27T00:00:00"/>
    <s v="Second Class"/>
    <s v="VF-21715"/>
    <x v="665"/>
    <x v="2"/>
    <x v="0"/>
    <x v="1"/>
    <s v="California"/>
    <n v="90045"/>
    <x v="1"/>
    <s v="OFF-SU-10002522"/>
    <x v="1"/>
    <x v="14"/>
    <s v="Acme Kleen Earth Office Shears"/>
    <n v="15.52"/>
    <n v="4"/>
    <n v="0"/>
    <x v="3210"/>
    <x v="1"/>
    <m/>
    <n v="0.28999999999999987"/>
  </r>
  <r>
    <n v="3649"/>
    <s v="CA-2015-168459"/>
    <x v="6"/>
    <d v="2015-11-27T00:00:00"/>
    <s v="Standard Class"/>
    <s v="MC-17275"/>
    <x v="507"/>
    <x v="0"/>
    <x v="0"/>
    <x v="26"/>
    <s v="Tennessee"/>
    <n v="38109"/>
    <x v="0"/>
    <s v="OFF-BI-10003712"/>
    <x v="1"/>
    <x v="8"/>
    <s v="Acco Pressboard Covers with Storage Hooks, 14 7/8&quot; x 11&quot;, Light Blue"/>
    <n v="2.9460000000000006"/>
    <n v="2"/>
    <n v="0.7"/>
    <x v="2886"/>
    <x v="1"/>
    <m/>
    <n v="-0.69999999999999973"/>
  </r>
  <r>
    <n v="3650"/>
    <s v="CA-2015-168459"/>
    <x v="6"/>
    <d v="2015-11-27T00:00:00"/>
    <s v="Standard Class"/>
    <s v="MC-17275"/>
    <x v="507"/>
    <x v="0"/>
    <x v="0"/>
    <x v="26"/>
    <s v="Tennessee"/>
    <n v="38109"/>
    <x v="0"/>
    <s v="OFF-FA-10004854"/>
    <x v="1"/>
    <x v="13"/>
    <s v="Vinyl Coated Wire Paper Clips in Organizer Box, 800/Box"/>
    <n v="55.104000000000006"/>
    <n v="6"/>
    <n v="0.2"/>
    <x v="3211"/>
    <x v="1"/>
    <m/>
    <n v="0.33749999999999986"/>
  </r>
  <r>
    <n v="3651"/>
    <s v="CA-2017-109960"/>
    <x v="34"/>
    <d v="2017-12-11T00:00:00"/>
    <s v="Second Class"/>
    <s v="DB-13210"/>
    <x v="203"/>
    <x v="0"/>
    <x v="0"/>
    <x v="66"/>
    <s v="Michigan"/>
    <n v="48234"/>
    <x v="2"/>
    <s v="TEC-AC-10004859"/>
    <x v="2"/>
    <x v="11"/>
    <s v="Maxell Pro 80 Minute CD-R, 10/Pack"/>
    <n v="104.88"/>
    <n v="6"/>
    <n v="0"/>
    <x v="3212"/>
    <x v="1"/>
    <m/>
    <n v="0.40000000000000008"/>
  </r>
  <r>
    <n v="3652"/>
    <s v="CA-2017-109960"/>
    <x v="34"/>
    <d v="2017-12-11T00:00:00"/>
    <s v="Second Class"/>
    <s v="DB-13210"/>
    <x v="203"/>
    <x v="0"/>
    <x v="0"/>
    <x v="66"/>
    <s v="Michigan"/>
    <n v="48234"/>
    <x v="2"/>
    <s v="OFF-AR-10001860"/>
    <x v="1"/>
    <x v="6"/>
    <s v="BIC Liqua Brite Liner"/>
    <n v="34.700000000000003"/>
    <n v="5"/>
    <n v="0"/>
    <x v="3213"/>
    <x v="1"/>
    <m/>
    <n v="0.36"/>
  </r>
  <r>
    <n v="3653"/>
    <s v="CA-2017-109960"/>
    <x v="34"/>
    <d v="2017-12-11T00:00:00"/>
    <s v="Second Class"/>
    <s v="DB-13210"/>
    <x v="203"/>
    <x v="0"/>
    <x v="0"/>
    <x v="66"/>
    <s v="Michigan"/>
    <n v="48234"/>
    <x v="2"/>
    <s v="OFF-BI-10001636"/>
    <x v="1"/>
    <x v="8"/>
    <s v="Ibico Plastic and Wire Spiral Binding Combs"/>
    <n v="33.72"/>
    <n v="4"/>
    <n v="0"/>
    <x v="3214"/>
    <x v="1"/>
    <m/>
    <n v="0.45999999999999996"/>
  </r>
  <r>
    <n v="3654"/>
    <s v="CA-2017-109960"/>
    <x v="34"/>
    <d v="2017-12-11T00:00:00"/>
    <s v="Second Class"/>
    <s v="DB-13210"/>
    <x v="203"/>
    <x v="0"/>
    <x v="0"/>
    <x v="66"/>
    <s v="Michigan"/>
    <n v="48234"/>
    <x v="2"/>
    <s v="OFF-PA-10000349"/>
    <x v="1"/>
    <x v="10"/>
    <s v="Easy-staple paper"/>
    <n v="14.940000000000001"/>
    <n v="3"/>
    <n v="0"/>
    <x v="1961"/>
    <x v="1"/>
    <m/>
    <n v="0.47000000000000003"/>
  </r>
  <r>
    <n v="3655"/>
    <s v="CA-2017-133004"/>
    <x v="515"/>
    <d v="2017-09-05T00:00:00"/>
    <s v="Standard Class"/>
    <s v="AJ-10945"/>
    <x v="219"/>
    <x v="0"/>
    <x v="0"/>
    <x v="104"/>
    <s v="Indiana"/>
    <n v="46226"/>
    <x v="2"/>
    <s v="OFF-AP-10002439"/>
    <x v="1"/>
    <x v="9"/>
    <s v="Tripp Lite Isotel 8 Ultra 8 Outlet Metal Surge"/>
    <n v="638.73"/>
    <n v="9"/>
    <n v="0"/>
    <x v="3215"/>
    <x v="1"/>
    <m/>
    <n v="0.25999999999999995"/>
  </r>
  <r>
    <n v="3656"/>
    <s v="CA-2017-168102"/>
    <x v="558"/>
    <d v="2017-04-30T00:00:00"/>
    <s v="Standard Class"/>
    <s v="CP-12340"/>
    <x v="291"/>
    <x v="1"/>
    <x v="0"/>
    <x v="108"/>
    <s v="Florida"/>
    <n v="32216"/>
    <x v="0"/>
    <s v="OFF-ST-10001370"/>
    <x v="1"/>
    <x v="4"/>
    <s v="Sensible Storage WireTech Storage Systems"/>
    <n v="113.56800000000001"/>
    <n v="2"/>
    <n v="0.2"/>
    <x v="3216"/>
    <x v="1"/>
    <m/>
    <n v="-0.18750000000000014"/>
  </r>
  <r>
    <n v="3657"/>
    <s v="CA-2017-158036"/>
    <x v="565"/>
    <d v="2017-09-14T00:00:00"/>
    <s v="Standard Class"/>
    <s v="DB-13555"/>
    <x v="587"/>
    <x v="1"/>
    <x v="0"/>
    <x v="65"/>
    <s v="Ohio"/>
    <n v="43017"/>
    <x v="3"/>
    <s v="TEC-AC-10002558"/>
    <x v="2"/>
    <x v="11"/>
    <s v="Imation Swivel Flash Drive USB flash drive - 8 GB"/>
    <n v="9.0960000000000001"/>
    <n v="1"/>
    <n v="0.2"/>
    <x v="3217"/>
    <x v="1"/>
    <m/>
    <n v="0.18749999999999997"/>
  </r>
  <r>
    <n v="3658"/>
    <s v="CA-2015-128083"/>
    <x v="899"/>
    <d v="2015-03-17T00:00:00"/>
    <s v="Standard Class"/>
    <s v="EB-13750"/>
    <x v="494"/>
    <x v="1"/>
    <x v="0"/>
    <x v="369"/>
    <s v="Florida"/>
    <n v="33317"/>
    <x v="0"/>
    <s v="OFF-EN-10004030"/>
    <x v="1"/>
    <x v="12"/>
    <s v="Convenience Packs of Business Envelopes"/>
    <n v="8.6880000000000006"/>
    <n v="3"/>
    <n v="0.2"/>
    <x v="3218"/>
    <x v="1"/>
    <m/>
    <n v="0.33750000000000002"/>
  </r>
  <r>
    <n v="3659"/>
    <s v="CA-2015-128083"/>
    <x v="899"/>
    <d v="2015-03-17T00:00:00"/>
    <s v="Standard Class"/>
    <s v="EB-13750"/>
    <x v="494"/>
    <x v="1"/>
    <x v="0"/>
    <x v="369"/>
    <s v="Florida"/>
    <n v="33317"/>
    <x v="0"/>
    <s v="FUR-FU-10003194"/>
    <x v="0"/>
    <x v="5"/>
    <s v="Eldon Expressions Desk Accessory, Wood Pencil Holder, Oak"/>
    <n v="30.880000000000003"/>
    <n v="4"/>
    <n v="0.2"/>
    <x v="3219"/>
    <x v="1"/>
    <m/>
    <n v="0.12499999999999992"/>
  </r>
  <r>
    <n v="3660"/>
    <s v="CA-2015-128083"/>
    <x v="899"/>
    <d v="2015-03-17T00:00:00"/>
    <s v="Standard Class"/>
    <s v="EB-13750"/>
    <x v="494"/>
    <x v="1"/>
    <x v="0"/>
    <x v="369"/>
    <s v="Florida"/>
    <n v="33317"/>
    <x v="0"/>
    <s v="FUR-FU-10001731"/>
    <x v="0"/>
    <x v="5"/>
    <s v="Acrylic Self-Standing Desk Frames"/>
    <n v="6.4080000000000004"/>
    <n v="3"/>
    <n v="0.2"/>
    <x v="3220"/>
    <x v="1"/>
    <m/>
    <n v="0.22499999999999998"/>
  </r>
  <r>
    <n v="3661"/>
    <s v="CA-2016-161676"/>
    <x v="427"/>
    <d v="2016-07-23T00:00:00"/>
    <s v="Standard Class"/>
    <s v="JP-15460"/>
    <x v="687"/>
    <x v="1"/>
    <x v="0"/>
    <x v="220"/>
    <s v="Arizona"/>
    <n v="85301"/>
    <x v="1"/>
    <s v="OFF-SU-10004782"/>
    <x v="1"/>
    <x v="14"/>
    <s v="Elite 5&quot; Scissors"/>
    <n v="33.799999999999997"/>
    <n v="5"/>
    <n v="0.2"/>
    <x v="3221"/>
    <x v="1"/>
    <m/>
    <n v="0.12499999999999994"/>
  </r>
  <r>
    <n v="3662"/>
    <s v="CA-2016-155005"/>
    <x v="900"/>
    <d v="2016-06-15T00:00:00"/>
    <s v="Second Class"/>
    <s v="SC-20050"/>
    <x v="337"/>
    <x v="2"/>
    <x v="0"/>
    <x v="25"/>
    <s v="Michigan"/>
    <n v="49201"/>
    <x v="2"/>
    <s v="TEC-PH-10003484"/>
    <x v="2"/>
    <x v="7"/>
    <s v="Ooma Telo VoIP Home Phone System"/>
    <n v="377.96999999999997"/>
    <n v="3"/>
    <n v="0"/>
    <x v="2453"/>
    <x v="1"/>
    <m/>
    <n v="0.25000000000000006"/>
  </r>
  <r>
    <n v="3663"/>
    <s v="US-2017-129777"/>
    <x v="445"/>
    <d v="2017-07-09T00:00:00"/>
    <s v="Standard Class"/>
    <s v="FM-14290"/>
    <x v="86"/>
    <x v="2"/>
    <x v="0"/>
    <x v="94"/>
    <s v="Massachusetts"/>
    <n v="2169"/>
    <x v="3"/>
    <s v="TEC-AC-10003590"/>
    <x v="2"/>
    <x v="11"/>
    <s v="TRENDnet 56K USB 2.0 Phone, Internet and Fax Modem"/>
    <n v="258.89999999999998"/>
    <n v="10"/>
    <n v="0"/>
    <x v="3222"/>
    <x v="1"/>
    <m/>
    <n v="0.36"/>
  </r>
  <r>
    <n v="3664"/>
    <s v="US-2017-129777"/>
    <x v="445"/>
    <d v="2017-07-09T00:00:00"/>
    <s v="Standard Class"/>
    <s v="FM-14290"/>
    <x v="86"/>
    <x v="2"/>
    <x v="0"/>
    <x v="94"/>
    <s v="Massachusetts"/>
    <n v="2169"/>
    <x v="3"/>
    <s v="OFF-PA-10001970"/>
    <x v="1"/>
    <x v="10"/>
    <s v="Xerox 1881"/>
    <n v="24.56"/>
    <n v="2"/>
    <n v="0"/>
    <x v="342"/>
    <x v="1"/>
    <m/>
    <n v="0.47"/>
  </r>
  <r>
    <n v="3665"/>
    <s v="CA-2014-129364"/>
    <x v="589"/>
    <d v="2014-12-13T00:00:00"/>
    <s v="Standard Class"/>
    <s v="TB-21250"/>
    <x v="621"/>
    <x v="0"/>
    <x v="0"/>
    <x v="127"/>
    <s v="Oregon"/>
    <n v="97301"/>
    <x v="1"/>
    <s v="OFF-LA-10001569"/>
    <x v="1"/>
    <x v="2"/>
    <s v="Avery 499"/>
    <n v="27.888000000000002"/>
    <n v="7"/>
    <n v="0.2"/>
    <x v="3223"/>
    <x v="1"/>
    <m/>
    <n v="0.3249999999999999"/>
  </r>
  <r>
    <n v="3666"/>
    <s v="CA-2014-129364"/>
    <x v="589"/>
    <d v="2014-12-13T00:00:00"/>
    <s v="Standard Class"/>
    <s v="TB-21250"/>
    <x v="621"/>
    <x v="0"/>
    <x v="0"/>
    <x v="127"/>
    <s v="Oregon"/>
    <n v="97301"/>
    <x v="1"/>
    <s v="OFF-BI-10001132"/>
    <x v="1"/>
    <x v="8"/>
    <s v="Acco PRESSTEX Data Binder with Storage Hooks, Dark Blue, 9 1/2&quot; X 11&quot;"/>
    <n v="6.4560000000000004"/>
    <n v="4"/>
    <n v="0.7"/>
    <x v="3224"/>
    <x v="1"/>
    <m/>
    <n v="-0.69999999999999962"/>
  </r>
  <r>
    <n v="3667"/>
    <s v="CA-2014-129364"/>
    <x v="589"/>
    <d v="2014-12-13T00:00:00"/>
    <s v="Standard Class"/>
    <s v="TB-21250"/>
    <x v="621"/>
    <x v="0"/>
    <x v="0"/>
    <x v="127"/>
    <s v="Oregon"/>
    <n v="97301"/>
    <x v="1"/>
    <s v="TEC-PH-10003095"/>
    <x v="2"/>
    <x v="7"/>
    <s v="Samsung HM1900 Bluetooth Headset"/>
    <n v="52.679999999999993"/>
    <n v="3"/>
    <n v="0.2"/>
    <x v="2949"/>
    <x v="1"/>
    <m/>
    <n v="0.37500000000000006"/>
  </r>
  <r>
    <n v="3668"/>
    <s v="CA-2014-129364"/>
    <x v="589"/>
    <d v="2014-12-13T00:00:00"/>
    <s v="Standard Class"/>
    <s v="TB-21250"/>
    <x v="621"/>
    <x v="0"/>
    <x v="0"/>
    <x v="127"/>
    <s v="Oregon"/>
    <n v="97301"/>
    <x v="1"/>
    <s v="OFF-SU-10000432"/>
    <x v="1"/>
    <x v="14"/>
    <s v="Acco Side-Punched Conventional Columnar Pads"/>
    <n v="13.88"/>
    <n v="5"/>
    <n v="0.2"/>
    <x v="3225"/>
    <x v="1"/>
    <m/>
    <n v="-0.18750000000000008"/>
  </r>
  <r>
    <n v="3669"/>
    <s v="CA-2014-129364"/>
    <x v="589"/>
    <d v="2014-12-13T00:00:00"/>
    <s v="Standard Class"/>
    <s v="TB-21250"/>
    <x v="621"/>
    <x v="0"/>
    <x v="0"/>
    <x v="127"/>
    <s v="Oregon"/>
    <n v="97301"/>
    <x v="1"/>
    <s v="TEC-AC-10004227"/>
    <x v="2"/>
    <x v="11"/>
    <s v="SanDisk Ultra 16 GB MicroSDHC Class 10 Memory Card"/>
    <n v="103.92000000000002"/>
    <n v="10"/>
    <n v="0.2"/>
    <x v="3226"/>
    <x v="1"/>
    <m/>
    <n v="-0.1750000000000001"/>
  </r>
  <r>
    <n v="3670"/>
    <s v="CA-2014-129364"/>
    <x v="589"/>
    <d v="2014-12-13T00:00:00"/>
    <s v="Standard Class"/>
    <s v="TB-21250"/>
    <x v="621"/>
    <x v="0"/>
    <x v="0"/>
    <x v="127"/>
    <s v="Oregon"/>
    <n v="97301"/>
    <x v="1"/>
    <s v="OFF-LA-10004409"/>
    <x v="1"/>
    <x v="2"/>
    <s v="Avery 492"/>
    <n v="11.52"/>
    <n v="5"/>
    <n v="0.2"/>
    <x v="3227"/>
    <x v="1"/>
    <m/>
    <n v="0.3249999999999999"/>
  </r>
  <r>
    <n v="3671"/>
    <s v="CA-2014-129364"/>
    <x v="589"/>
    <d v="2014-12-13T00:00:00"/>
    <s v="Standard Class"/>
    <s v="TB-21250"/>
    <x v="621"/>
    <x v="0"/>
    <x v="0"/>
    <x v="127"/>
    <s v="Oregon"/>
    <n v="97301"/>
    <x v="1"/>
    <s v="OFF-PA-10001569"/>
    <x v="1"/>
    <x v="10"/>
    <s v="Xerox 232"/>
    <n v="10.368000000000002"/>
    <n v="2"/>
    <n v="0.2"/>
    <x v="572"/>
    <x v="1"/>
    <m/>
    <n v="0.34999999999999992"/>
  </r>
  <r>
    <n v="3672"/>
    <s v="CA-2014-129364"/>
    <x v="589"/>
    <d v="2014-12-13T00:00:00"/>
    <s v="Standard Class"/>
    <s v="TB-21250"/>
    <x v="621"/>
    <x v="0"/>
    <x v="0"/>
    <x v="127"/>
    <s v="Oregon"/>
    <n v="97301"/>
    <x v="1"/>
    <s v="OFF-ST-10001031"/>
    <x v="1"/>
    <x v="4"/>
    <s v="Adjustable Personal File Tote"/>
    <n v="39.072000000000003"/>
    <n v="3"/>
    <n v="0.2"/>
    <x v="3228"/>
    <x v="1"/>
    <m/>
    <n v="7.5000000000000053E-2"/>
  </r>
  <r>
    <n v="3673"/>
    <s v="CA-2016-104969"/>
    <x v="143"/>
    <d v="2016-04-14T00:00:00"/>
    <s v="Standard Class"/>
    <s v="EH-14125"/>
    <x v="258"/>
    <x v="2"/>
    <x v="0"/>
    <x v="21"/>
    <s v="Ohio"/>
    <n v="45373"/>
    <x v="3"/>
    <s v="OFF-EN-10002312"/>
    <x v="1"/>
    <x v="12"/>
    <s v="#10 Self-Seal White Envelopes"/>
    <n v="8.8719999999999999"/>
    <n v="1"/>
    <n v="0.2"/>
    <x v="3229"/>
    <x v="1"/>
    <m/>
    <n v="0.36249999999999999"/>
  </r>
  <r>
    <n v="3674"/>
    <s v="CA-2016-104969"/>
    <x v="143"/>
    <d v="2016-04-14T00:00:00"/>
    <s v="Standard Class"/>
    <s v="EH-14125"/>
    <x v="258"/>
    <x v="2"/>
    <x v="0"/>
    <x v="21"/>
    <s v="Ohio"/>
    <n v="45373"/>
    <x v="3"/>
    <s v="OFF-BI-10004224"/>
    <x v="1"/>
    <x v="8"/>
    <s v="Catalog Binders with Expanding Posts"/>
    <n v="121.10400000000003"/>
    <n v="6"/>
    <n v="0.7"/>
    <x v="1520"/>
    <x v="1"/>
    <m/>
    <n v="-0.83333333333333304"/>
  </r>
  <r>
    <n v="3675"/>
    <s v="CA-2017-154109"/>
    <x v="44"/>
    <d v="2017-11-11T00:00:00"/>
    <s v="Standard Class"/>
    <s v="ML-17410"/>
    <x v="586"/>
    <x v="0"/>
    <x v="0"/>
    <x v="10"/>
    <s v="Pennsylvania"/>
    <n v="19143"/>
    <x v="3"/>
    <s v="FUR-CH-10003774"/>
    <x v="0"/>
    <x v="1"/>
    <s v="Global Wood Trimmed Manager's Task Chair, Khaki"/>
    <n v="127.372"/>
    <n v="2"/>
    <n v="0.3"/>
    <x v="3230"/>
    <x v="1"/>
    <m/>
    <n v="-0.24285714285714291"/>
  </r>
  <r>
    <n v="3676"/>
    <s v="CA-2017-154109"/>
    <x v="44"/>
    <d v="2017-11-11T00:00:00"/>
    <s v="Standard Class"/>
    <s v="ML-17410"/>
    <x v="586"/>
    <x v="0"/>
    <x v="0"/>
    <x v="10"/>
    <s v="Pennsylvania"/>
    <n v="19143"/>
    <x v="3"/>
    <s v="OFF-PA-10000157"/>
    <x v="1"/>
    <x v="10"/>
    <s v="Xerox 191"/>
    <n v="47.952000000000005"/>
    <n v="3"/>
    <n v="0.2"/>
    <x v="3062"/>
    <x v="1"/>
    <m/>
    <n v="0.33749999999999991"/>
  </r>
  <r>
    <n v="3677"/>
    <s v="CA-2015-156440"/>
    <x v="901"/>
    <d v="2015-12-09T00:00:00"/>
    <s v="Standard Class"/>
    <s v="MH-17620"/>
    <x v="588"/>
    <x v="1"/>
    <x v="0"/>
    <x v="70"/>
    <s v="California"/>
    <n v="92105"/>
    <x v="1"/>
    <s v="FUR-FU-10004090"/>
    <x v="0"/>
    <x v="5"/>
    <s v="Executive Impressions 14&quot; Contract Wall Clock"/>
    <n v="44.46"/>
    <n v="2"/>
    <n v="0"/>
    <x v="816"/>
    <x v="1"/>
    <m/>
    <n v="0.32999999999999996"/>
  </r>
  <r>
    <n v="3678"/>
    <s v="CA-2015-132626"/>
    <x v="584"/>
    <d v="2015-07-14T00:00:00"/>
    <s v="Standard Class"/>
    <s v="BT-11680"/>
    <x v="537"/>
    <x v="0"/>
    <x v="0"/>
    <x v="183"/>
    <s v="Maryland"/>
    <n v="20735"/>
    <x v="3"/>
    <s v="OFF-FA-10002763"/>
    <x v="1"/>
    <x v="13"/>
    <s v="Advantus Map Pennant Flags and Round Head Tacks"/>
    <n v="15.8"/>
    <n v="4"/>
    <n v="0"/>
    <x v="3231"/>
    <x v="1"/>
    <m/>
    <n v="0.31999999999999995"/>
  </r>
  <r>
    <n v="3679"/>
    <s v="CA-2015-132626"/>
    <x v="584"/>
    <d v="2015-07-14T00:00:00"/>
    <s v="Standard Class"/>
    <s v="BT-11680"/>
    <x v="537"/>
    <x v="0"/>
    <x v="0"/>
    <x v="183"/>
    <s v="Maryland"/>
    <n v="20735"/>
    <x v="3"/>
    <s v="TEC-MA-10002428"/>
    <x v="2"/>
    <x v="15"/>
    <s v="Fellowes Powershred HS-440 4-Sheet High Security Shredder"/>
    <n v="464.97"/>
    <n v="3"/>
    <n v="0"/>
    <x v="3232"/>
    <x v="1"/>
    <m/>
    <n v="0.4499999999999999"/>
  </r>
  <r>
    <n v="3680"/>
    <s v="CA-2015-132626"/>
    <x v="584"/>
    <d v="2015-07-14T00:00:00"/>
    <s v="Standard Class"/>
    <s v="BT-11680"/>
    <x v="537"/>
    <x v="0"/>
    <x v="0"/>
    <x v="183"/>
    <s v="Maryland"/>
    <n v="20735"/>
    <x v="3"/>
    <s v="FUR-FU-10002918"/>
    <x v="0"/>
    <x v="5"/>
    <s v="Eldon ClusterMat Chair Mat with Cordless Antistatic Protection"/>
    <n v="181.96"/>
    <n v="2"/>
    <n v="0"/>
    <x v="3233"/>
    <x v="1"/>
    <m/>
    <n v="0.11000000000000003"/>
  </r>
  <r>
    <n v="3681"/>
    <s v="CA-2015-132626"/>
    <x v="584"/>
    <d v="2015-07-14T00:00:00"/>
    <s v="Standard Class"/>
    <s v="BT-11680"/>
    <x v="537"/>
    <x v="0"/>
    <x v="0"/>
    <x v="183"/>
    <s v="Maryland"/>
    <n v="20735"/>
    <x v="3"/>
    <s v="OFF-LA-10000476"/>
    <x v="1"/>
    <x v="2"/>
    <s v="Avery 05222 Permanent Self-Adhesive File Folder Labels for Typewriters, on Rolls, White, 250/Roll"/>
    <n v="12.39"/>
    <n v="3"/>
    <n v="0"/>
    <x v="732"/>
    <x v="1"/>
    <m/>
    <n v="0.45999999999999996"/>
  </r>
  <r>
    <n v="3682"/>
    <s v="CA-2015-132626"/>
    <x v="584"/>
    <d v="2015-07-14T00:00:00"/>
    <s v="Standard Class"/>
    <s v="BT-11680"/>
    <x v="537"/>
    <x v="0"/>
    <x v="0"/>
    <x v="183"/>
    <s v="Maryland"/>
    <n v="20735"/>
    <x v="3"/>
    <s v="OFF-BI-10002854"/>
    <x v="1"/>
    <x v="8"/>
    <s v="Performers Binder/Pad Holder, Black"/>
    <n v="84.09"/>
    <n v="3"/>
    <n v="0"/>
    <x v="3234"/>
    <x v="1"/>
    <m/>
    <n v="0.5"/>
  </r>
  <r>
    <n v="3683"/>
    <s v="CA-2015-132626"/>
    <x v="584"/>
    <d v="2015-07-14T00:00:00"/>
    <s v="Standard Class"/>
    <s v="BT-11680"/>
    <x v="537"/>
    <x v="0"/>
    <x v="0"/>
    <x v="183"/>
    <s v="Maryland"/>
    <n v="20735"/>
    <x v="3"/>
    <s v="OFF-AR-10002987"/>
    <x v="1"/>
    <x v="6"/>
    <s v="Prismacolor Color Pencil Set"/>
    <n v="79.36"/>
    <n v="4"/>
    <n v="0"/>
    <x v="3235"/>
    <x v="1"/>
    <m/>
    <n v="0.41000000000000009"/>
  </r>
  <r>
    <n v="3684"/>
    <s v="CA-2015-132626"/>
    <x v="584"/>
    <d v="2015-07-14T00:00:00"/>
    <s v="Standard Class"/>
    <s v="BT-11680"/>
    <x v="537"/>
    <x v="0"/>
    <x v="0"/>
    <x v="183"/>
    <s v="Maryland"/>
    <n v="20735"/>
    <x v="3"/>
    <s v="OFF-BI-10004001"/>
    <x v="1"/>
    <x v="8"/>
    <s v="GBC Recycled VeloBinder Covers"/>
    <n v="153.35999999999999"/>
    <n v="9"/>
    <n v="0"/>
    <x v="3236"/>
    <x v="1"/>
    <m/>
    <n v="0.45999999999999991"/>
  </r>
  <r>
    <n v="3685"/>
    <s v="CA-2015-132626"/>
    <x v="584"/>
    <d v="2015-07-14T00:00:00"/>
    <s v="Standard Class"/>
    <s v="BT-11680"/>
    <x v="537"/>
    <x v="0"/>
    <x v="0"/>
    <x v="183"/>
    <s v="Maryland"/>
    <n v="20735"/>
    <x v="3"/>
    <s v="OFF-BI-10001634"/>
    <x v="1"/>
    <x v="8"/>
    <s v="Wilson Jones Active Use Binders"/>
    <n v="43.68"/>
    <n v="6"/>
    <n v="0"/>
    <x v="3237"/>
    <x v="1"/>
    <m/>
    <n v="0.49000000000000005"/>
  </r>
  <r>
    <n v="3686"/>
    <s v="CA-2015-132626"/>
    <x v="584"/>
    <d v="2015-07-14T00:00:00"/>
    <s v="Standard Class"/>
    <s v="BT-11680"/>
    <x v="537"/>
    <x v="0"/>
    <x v="0"/>
    <x v="183"/>
    <s v="Maryland"/>
    <n v="20735"/>
    <x v="3"/>
    <s v="OFF-ST-10003722"/>
    <x v="1"/>
    <x v="4"/>
    <s v="Project Tote Personal File"/>
    <n v="98.21"/>
    <n v="7"/>
    <n v="0"/>
    <x v="3238"/>
    <x v="1"/>
    <m/>
    <n v="0.28999999999999987"/>
  </r>
  <r>
    <n v="3687"/>
    <s v="CA-2016-102792"/>
    <x v="180"/>
    <d v="2016-12-19T00:00:00"/>
    <s v="Standard Class"/>
    <s v="JC-15340"/>
    <x v="209"/>
    <x v="0"/>
    <x v="0"/>
    <x v="169"/>
    <s v="California"/>
    <n v="92503"/>
    <x v="1"/>
    <s v="OFF-AR-10004757"/>
    <x v="1"/>
    <x v="6"/>
    <s v="Crayola Colored Pencils"/>
    <n v="9.84"/>
    <n v="3"/>
    <n v="0"/>
    <x v="3239"/>
    <x v="1"/>
    <m/>
    <n v="0.32999999999999996"/>
  </r>
  <r>
    <n v="3688"/>
    <s v="CA-2016-108567"/>
    <x v="244"/>
    <d v="2016-05-24T00:00:00"/>
    <s v="Standard Class"/>
    <s v="DB-13210"/>
    <x v="203"/>
    <x v="0"/>
    <x v="0"/>
    <x v="370"/>
    <s v="Florida"/>
    <n v="34952"/>
    <x v="0"/>
    <s v="OFF-BI-10004140"/>
    <x v="1"/>
    <x v="8"/>
    <s v="Avery Non-Stick Binders"/>
    <n v="2.6940000000000004"/>
    <n v="2"/>
    <n v="0.7"/>
    <x v="3240"/>
    <x v="1"/>
    <m/>
    <n v="-0.83333333333333326"/>
  </r>
  <r>
    <n v="3689"/>
    <s v="CA-2017-140760"/>
    <x v="455"/>
    <d v="2017-06-05T00:00:00"/>
    <s v="Second Class"/>
    <s v="DO-13435"/>
    <x v="157"/>
    <x v="0"/>
    <x v="0"/>
    <x v="123"/>
    <s v="Arizona"/>
    <n v="85204"/>
    <x v="1"/>
    <s v="OFF-PA-10002479"/>
    <x v="1"/>
    <x v="10"/>
    <s v="Xerox 4200 Series MultiUse Premium Copy Paper (20Lb. and 84 Bright)"/>
    <n v="25.344000000000001"/>
    <n v="6"/>
    <n v="0.2"/>
    <x v="900"/>
    <x v="1"/>
    <m/>
    <n v="0.3125"/>
  </r>
  <r>
    <n v="3690"/>
    <s v="CA-2017-140760"/>
    <x v="455"/>
    <d v="2017-06-05T00:00:00"/>
    <s v="Second Class"/>
    <s v="DO-13435"/>
    <x v="157"/>
    <x v="0"/>
    <x v="0"/>
    <x v="123"/>
    <s v="Arizona"/>
    <n v="85204"/>
    <x v="1"/>
    <s v="OFF-EN-10001141"/>
    <x v="1"/>
    <x v="12"/>
    <s v="Manila Recycled Extra-Heavyweight Clasp Envelopes, 6&quot; x 9&quot;"/>
    <n v="43.92"/>
    <n v="5"/>
    <n v="0.2"/>
    <x v="3241"/>
    <x v="1"/>
    <m/>
    <n v="0.36250000000000004"/>
  </r>
  <r>
    <n v="3691"/>
    <s v="US-2015-131359"/>
    <x v="628"/>
    <d v="2015-11-02T00:00:00"/>
    <s v="Second Class"/>
    <s v="FA-14230"/>
    <x v="135"/>
    <x v="1"/>
    <x v="0"/>
    <x v="60"/>
    <s v="Colorado"/>
    <n v="80219"/>
    <x v="1"/>
    <s v="TEC-MA-10000597"/>
    <x v="2"/>
    <x v="15"/>
    <s v="Lexmark S315 Color Inkjet Printer"/>
    <n v="59.994000000000007"/>
    <n v="2"/>
    <n v="0.7"/>
    <x v="3242"/>
    <x v="1"/>
    <m/>
    <n v="-0.76666666666666661"/>
  </r>
  <r>
    <n v="3692"/>
    <s v="US-2015-131359"/>
    <x v="628"/>
    <d v="2015-11-02T00:00:00"/>
    <s v="Second Class"/>
    <s v="FA-14230"/>
    <x v="135"/>
    <x v="1"/>
    <x v="0"/>
    <x v="60"/>
    <s v="Colorado"/>
    <n v="80219"/>
    <x v="1"/>
    <s v="TEC-CO-10001571"/>
    <x v="2"/>
    <x v="16"/>
    <s v="Sharp 1540cs Digital Laser Copier"/>
    <n v="439.99200000000002"/>
    <n v="1"/>
    <n v="0.2"/>
    <x v="3243"/>
    <x v="1"/>
    <m/>
    <n v="0.375"/>
  </r>
  <r>
    <n v="3693"/>
    <s v="US-2015-131359"/>
    <x v="628"/>
    <d v="2015-11-02T00:00:00"/>
    <s v="Second Class"/>
    <s v="FA-14230"/>
    <x v="135"/>
    <x v="1"/>
    <x v="0"/>
    <x v="60"/>
    <s v="Colorado"/>
    <n v="80219"/>
    <x v="1"/>
    <s v="TEC-PH-10004531"/>
    <x v="2"/>
    <x v="7"/>
    <s v="OtterBox Commuter Series Case - iPhone 5 &amp; 5s"/>
    <n v="87.96"/>
    <n v="5"/>
    <n v="0.2"/>
    <x v="3244"/>
    <x v="1"/>
    <m/>
    <n v="0.35"/>
  </r>
  <r>
    <n v="3694"/>
    <s v="US-2015-131359"/>
    <x v="628"/>
    <d v="2015-11-02T00:00:00"/>
    <s v="Second Class"/>
    <s v="FA-14230"/>
    <x v="135"/>
    <x v="1"/>
    <x v="0"/>
    <x v="60"/>
    <s v="Colorado"/>
    <n v="80219"/>
    <x v="1"/>
    <s v="FUR-FU-10003026"/>
    <x v="0"/>
    <x v="5"/>
    <s v="Eldon Regeneration Recycled Desk Accessories, Black"/>
    <n v="15.488"/>
    <n v="4"/>
    <n v="0.2"/>
    <x v="3245"/>
    <x v="1"/>
    <m/>
    <n v="0.23749999999999999"/>
  </r>
  <r>
    <n v="3695"/>
    <s v="CA-2016-142097"/>
    <x v="680"/>
    <d v="2016-10-20T00:00:00"/>
    <s v="Standard Class"/>
    <s v="QJ-19255"/>
    <x v="425"/>
    <x v="1"/>
    <x v="0"/>
    <x v="24"/>
    <s v="Virginia"/>
    <n v="22153"/>
    <x v="0"/>
    <s v="OFF-BI-10002082"/>
    <x v="1"/>
    <x v="8"/>
    <s v="GBC Twin Loop Wire Binding Elements"/>
    <n v="232.96"/>
    <n v="7"/>
    <n v="0"/>
    <x v="3246"/>
    <x v="1"/>
    <m/>
    <n v="0.5"/>
  </r>
  <r>
    <n v="3696"/>
    <s v="CA-2016-142097"/>
    <x v="680"/>
    <d v="2016-10-20T00:00:00"/>
    <s v="Standard Class"/>
    <s v="QJ-19255"/>
    <x v="425"/>
    <x v="1"/>
    <x v="0"/>
    <x v="24"/>
    <s v="Virginia"/>
    <n v="22153"/>
    <x v="0"/>
    <s v="OFF-EN-10002312"/>
    <x v="1"/>
    <x v="12"/>
    <s v="#10 Self-Seal White Envelopes"/>
    <n v="66.539999999999992"/>
    <n v="6"/>
    <n v="0"/>
    <x v="3247"/>
    <x v="1"/>
    <m/>
    <n v="0.49000000000000005"/>
  </r>
  <r>
    <n v="3697"/>
    <s v="CA-2016-142097"/>
    <x v="680"/>
    <d v="2016-10-20T00:00:00"/>
    <s v="Standard Class"/>
    <s v="QJ-19255"/>
    <x v="425"/>
    <x v="1"/>
    <x v="0"/>
    <x v="24"/>
    <s v="Virginia"/>
    <n v="22153"/>
    <x v="0"/>
    <s v="OFF-AP-10000696"/>
    <x v="1"/>
    <x v="9"/>
    <s v="Holmes Odor Grabber"/>
    <n v="43.26"/>
    <n v="3"/>
    <n v="0"/>
    <x v="2047"/>
    <x v="1"/>
    <m/>
    <n v="0.32999999999999996"/>
  </r>
  <r>
    <n v="3698"/>
    <s v="CA-2015-151680"/>
    <x v="902"/>
    <d v="2015-11-21T00:00:00"/>
    <s v="Second Class"/>
    <s v="TC-21475"/>
    <x v="679"/>
    <x v="2"/>
    <x v="0"/>
    <x v="4"/>
    <s v="Washington"/>
    <n v="98115"/>
    <x v="1"/>
    <s v="FUR-FU-10000305"/>
    <x v="0"/>
    <x v="5"/>
    <s v="Tenex V2T-RE Standard Weight Series Chair Mat, 45&quot; x 53&quot;, Lip 25&quot; x 12&quot;"/>
    <n v="141.96"/>
    <n v="2"/>
    <n v="0"/>
    <x v="3248"/>
    <x v="1"/>
    <m/>
    <n v="0.15999999999999998"/>
  </r>
  <r>
    <n v="3699"/>
    <s v="CA-2014-140039"/>
    <x v="103"/>
    <d v="2014-09-17T00:00:00"/>
    <s v="Standard Class"/>
    <s v="ON-18715"/>
    <x v="21"/>
    <x v="1"/>
    <x v="0"/>
    <x v="228"/>
    <s v="Arizona"/>
    <n v="85281"/>
    <x v="1"/>
    <s v="OFF-ST-10001034"/>
    <x v="1"/>
    <x v="4"/>
    <s v="Eldon File Chest Portable File"/>
    <n v="79.400000000000006"/>
    <n v="5"/>
    <n v="0.2"/>
    <x v="3249"/>
    <x v="1"/>
    <m/>
    <n v="7.5000000000000067E-2"/>
  </r>
  <r>
    <n v="3700"/>
    <s v="CA-2017-160416"/>
    <x v="38"/>
    <d v="2017-11-18T00:00:00"/>
    <s v="Second Class"/>
    <s v="AD-10180"/>
    <x v="57"/>
    <x v="2"/>
    <x v="0"/>
    <x v="181"/>
    <s v="New York"/>
    <n v="10701"/>
    <x v="3"/>
    <s v="TEC-AC-10004114"/>
    <x v="2"/>
    <x v="11"/>
    <s v="KeyTronic 6101 Series - Keyboard - Black"/>
    <n v="163.96"/>
    <n v="4"/>
    <n v="0"/>
    <x v="3250"/>
    <x v="1"/>
    <m/>
    <n v="0.43000000000000005"/>
  </r>
  <r>
    <n v="3701"/>
    <s v="CA-2017-169411"/>
    <x v="165"/>
    <d v="2017-12-29T00:00:00"/>
    <s v="Standard Class"/>
    <s v="AC-10615"/>
    <x v="556"/>
    <x v="1"/>
    <x v="0"/>
    <x v="30"/>
    <s v="New York"/>
    <n v="14609"/>
    <x v="3"/>
    <s v="FUR-FU-10001602"/>
    <x v="0"/>
    <x v="5"/>
    <s v="Eldon Delta Triangular Chair Mat, 52&quot; x 58&quot;, Clear"/>
    <n v="37.93"/>
    <n v="1"/>
    <n v="0"/>
    <x v="3251"/>
    <x v="1"/>
    <m/>
    <n v="0.17999999999999994"/>
  </r>
  <r>
    <n v="3702"/>
    <s v="CA-2016-126543"/>
    <x v="850"/>
    <d v="2016-01-13T00:00:00"/>
    <s v="Second Class"/>
    <s v="MF-17665"/>
    <x v="716"/>
    <x v="1"/>
    <x v="0"/>
    <x v="167"/>
    <s v="Ohio"/>
    <n v="43615"/>
    <x v="3"/>
    <s v="FUR-FU-10002445"/>
    <x v="0"/>
    <x v="5"/>
    <s v="DAX Two-Tone Rosewood/Black Document Frame, Desktop, 5 x 7"/>
    <n v="15.168000000000001"/>
    <n v="2"/>
    <n v="0.2"/>
    <x v="3252"/>
    <x v="1"/>
    <m/>
    <n v="0.25000000000000006"/>
  </r>
  <r>
    <n v="3703"/>
    <s v="CA-2015-104941"/>
    <x v="385"/>
    <d v="2015-06-19T00:00:00"/>
    <s v="Standard Class"/>
    <s v="DH-13075"/>
    <x v="704"/>
    <x v="1"/>
    <x v="0"/>
    <x v="27"/>
    <s v="Alabama"/>
    <n v="35601"/>
    <x v="0"/>
    <s v="OFF-AR-10004269"/>
    <x v="1"/>
    <x v="6"/>
    <s v="Newell 31"/>
    <n v="24.78"/>
    <n v="6"/>
    <n v="0"/>
    <x v="3253"/>
    <x v="1"/>
    <m/>
    <n v="0.28000000000000003"/>
  </r>
  <r>
    <n v="3704"/>
    <s v="CA-2015-104941"/>
    <x v="385"/>
    <d v="2015-06-19T00:00:00"/>
    <s v="Standard Class"/>
    <s v="DH-13075"/>
    <x v="704"/>
    <x v="1"/>
    <x v="0"/>
    <x v="27"/>
    <s v="Alabama"/>
    <n v="35601"/>
    <x v="0"/>
    <s v="OFF-BI-10001249"/>
    <x v="1"/>
    <x v="8"/>
    <s v="Avery Heavy-Duty EZD View Binder with Locking Rings"/>
    <n v="19.14"/>
    <n v="3"/>
    <n v="0"/>
    <x v="3254"/>
    <x v="1"/>
    <m/>
    <n v="0.45999999999999996"/>
  </r>
  <r>
    <n v="3705"/>
    <s v="CA-2015-104941"/>
    <x v="385"/>
    <d v="2015-06-19T00:00:00"/>
    <s v="Standard Class"/>
    <s v="DH-13075"/>
    <x v="704"/>
    <x v="1"/>
    <x v="0"/>
    <x v="27"/>
    <s v="Alabama"/>
    <n v="35601"/>
    <x v="0"/>
    <s v="TEC-CO-10004202"/>
    <x v="2"/>
    <x v="16"/>
    <s v="Brother DCP1000 Digital 3 in 1 Multifunction Machine"/>
    <n v="899.97"/>
    <n v="3"/>
    <n v="0"/>
    <x v="3255"/>
    <x v="1"/>
    <m/>
    <n v="0.35000000000000003"/>
  </r>
  <r>
    <n v="3706"/>
    <s v="CA-2015-104941"/>
    <x v="385"/>
    <d v="2015-06-19T00:00:00"/>
    <s v="Standard Class"/>
    <s v="DH-13075"/>
    <x v="704"/>
    <x v="1"/>
    <x v="0"/>
    <x v="27"/>
    <s v="Alabama"/>
    <n v="35601"/>
    <x v="0"/>
    <s v="OFF-PA-10003363"/>
    <x v="1"/>
    <x v="10"/>
    <s v="Xerox 204"/>
    <n v="32.400000000000006"/>
    <n v="5"/>
    <n v="0"/>
    <x v="56"/>
    <x v="1"/>
    <m/>
    <n v="0.48"/>
  </r>
  <r>
    <n v="3707"/>
    <s v="CA-2017-160087"/>
    <x v="257"/>
    <d v="2017-03-22T00:00:00"/>
    <s v="Standard Class"/>
    <s v="EN-13780"/>
    <x v="633"/>
    <x v="0"/>
    <x v="0"/>
    <x v="61"/>
    <s v="Texas"/>
    <n v="75220"/>
    <x v="2"/>
    <s v="OFF-AR-10001915"/>
    <x v="1"/>
    <x v="6"/>
    <s v="Peel-Off China Markers"/>
    <n v="23.832000000000001"/>
    <n v="3"/>
    <n v="0.2"/>
    <x v="3256"/>
    <x v="1"/>
    <m/>
    <n v="0.27500000000000002"/>
  </r>
  <r>
    <n v="3708"/>
    <s v="CA-2014-120544"/>
    <x v="533"/>
    <d v="2014-11-27T00:00:00"/>
    <s v="Standard Class"/>
    <s v="SS-20140"/>
    <x v="164"/>
    <x v="1"/>
    <x v="0"/>
    <x v="279"/>
    <s v="Texas"/>
    <n v="75150"/>
    <x v="2"/>
    <s v="FUR-FU-10001940"/>
    <x v="0"/>
    <x v="5"/>
    <s v="Staple-based wall hangings"/>
    <n v="6.3680000000000003"/>
    <n v="2"/>
    <n v="0.6"/>
    <x v="3257"/>
    <x v="1"/>
    <m/>
    <n v="-0.39999999999999974"/>
  </r>
  <r>
    <n v="3709"/>
    <s v="CA-2014-120544"/>
    <x v="533"/>
    <d v="2014-11-27T00:00:00"/>
    <s v="Standard Class"/>
    <s v="SS-20140"/>
    <x v="164"/>
    <x v="1"/>
    <x v="0"/>
    <x v="279"/>
    <s v="Texas"/>
    <n v="75150"/>
    <x v="2"/>
    <s v="OFF-AP-10004336"/>
    <x v="1"/>
    <x v="9"/>
    <s v="Conquest 14 Commercial Heavy-Duty Upright Vacuum, Collection System, Accessory Kit"/>
    <n v="34.175999999999995"/>
    <n v="3"/>
    <n v="0.8"/>
    <x v="3258"/>
    <x v="1"/>
    <m/>
    <n v="-2.5500000000000012"/>
  </r>
  <r>
    <n v="3710"/>
    <s v="CA-2014-120544"/>
    <x v="533"/>
    <d v="2014-11-27T00:00:00"/>
    <s v="Standard Class"/>
    <s v="SS-20140"/>
    <x v="164"/>
    <x v="1"/>
    <x v="0"/>
    <x v="279"/>
    <s v="Texas"/>
    <n v="75150"/>
    <x v="2"/>
    <s v="TEC-AC-10003709"/>
    <x v="2"/>
    <x v="11"/>
    <s v="Maxell 4.7GB DVD-R 5/Pack"/>
    <n v="5.5440000000000005"/>
    <n v="7"/>
    <n v="0.2"/>
    <x v="3259"/>
    <x v="1"/>
    <m/>
    <n v="0.3000000000000001"/>
  </r>
  <r>
    <n v="3711"/>
    <s v="CA-2017-113670"/>
    <x v="453"/>
    <d v="2017-10-17T00:00:00"/>
    <s v="First Class"/>
    <s v="RS-19765"/>
    <x v="276"/>
    <x v="1"/>
    <x v="0"/>
    <x v="1"/>
    <s v="California"/>
    <n v="90045"/>
    <x v="1"/>
    <s v="FUR-TA-10001705"/>
    <x v="0"/>
    <x v="3"/>
    <s v="Bush Advantage Collection Round Conference Table"/>
    <n v="510.24"/>
    <n v="3"/>
    <n v="0.2"/>
    <x v="3260"/>
    <x v="1"/>
    <m/>
    <n v="1.2499999999999916E-2"/>
  </r>
  <r>
    <n v="3712"/>
    <s v="CA-2017-113670"/>
    <x v="453"/>
    <d v="2017-10-17T00:00:00"/>
    <s v="First Class"/>
    <s v="RS-19765"/>
    <x v="276"/>
    <x v="1"/>
    <x v="0"/>
    <x v="1"/>
    <s v="California"/>
    <n v="90045"/>
    <x v="1"/>
    <s v="OFF-PA-10000675"/>
    <x v="1"/>
    <x v="10"/>
    <s v="Xerox 1919"/>
    <n v="204.95000000000002"/>
    <n v="5"/>
    <n v="0"/>
    <x v="3261"/>
    <x v="1"/>
    <m/>
    <n v="0.48999999999999994"/>
  </r>
  <r>
    <n v="3713"/>
    <s v="CA-2017-166198"/>
    <x v="81"/>
    <d v="2017-04-24T00:00:00"/>
    <s v="First Class"/>
    <s v="JW-15955"/>
    <x v="527"/>
    <x v="0"/>
    <x v="0"/>
    <x v="4"/>
    <s v="Washington"/>
    <n v="98103"/>
    <x v="1"/>
    <s v="TEC-AC-10000521"/>
    <x v="2"/>
    <x v="11"/>
    <s v="Verbatim Slim CD and DVD Storage Cases, 50/Pack"/>
    <n v="11.54"/>
    <n v="1"/>
    <n v="0"/>
    <x v="1780"/>
    <x v="1"/>
    <m/>
    <n v="0.3"/>
  </r>
  <r>
    <n v="3714"/>
    <s v="CA-2017-166198"/>
    <x v="81"/>
    <d v="2017-04-24T00:00:00"/>
    <s v="First Class"/>
    <s v="JW-15955"/>
    <x v="527"/>
    <x v="0"/>
    <x v="0"/>
    <x v="4"/>
    <s v="Washington"/>
    <n v="98103"/>
    <x v="1"/>
    <s v="FUR-FU-10004622"/>
    <x v="0"/>
    <x v="5"/>
    <s v="Eldon Advantage Foldable Chair Mats for Low Pile Carpets"/>
    <n v="162.60000000000002"/>
    <n v="3"/>
    <n v="0"/>
    <x v="3262"/>
    <x v="1"/>
    <m/>
    <n v="0.20999999999999994"/>
  </r>
  <r>
    <n v="3715"/>
    <s v="CA-2014-135608"/>
    <x v="589"/>
    <d v="2014-12-10T00:00:00"/>
    <s v="Second Class"/>
    <s v="JK-15625"/>
    <x v="600"/>
    <x v="0"/>
    <x v="0"/>
    <x v="175"/>
    <s v="Washington"/>
    <n v="98502"/>
    <x v="1"/>
    <s v="OFF-PA-10001954"/>
    <x v="1"/>
    <x v="10"/>
    <s v="Xerox 1964"/>
    <n v="45.68"/>
    <n v="2"/>
    <n v="0"/>
    <x v="1981"/>
    <x v="1"/>
    <m/>
    <n v="0.45999999999999996"/>
  </r>
  <r>
    <n v="3716"/>
    <s v="CA-2014-135608"/>
    <x v="589"/>
    <d v="2014-12-10T00:00:00"/>
    <s v="Second Class"/>
    <s v="JK-15625"/>
    <x v="600"/>
    <x v="0"/>
    <x v="0"/>
    <x v="175"/>
    <s v="Washington"/>
    <n v="98502"/>
    <x v="1"/>
    <s v="FUR-CH-10002602"/>
    <x v="0"/>
    <x v="1"/>
    <s v="DMI Arturo Collection Mission-style Design Wood Chair"/>
    <n v="603.91999999999996"/>
    <n v="5"/>
    <n v="0.2"/>
    <x v="2933"/>
    <x v="1"/>
    <m/>
    <n v="7.5000000000000025E-2"/>
  </r>
  <r>
    <n v="3717"/>
    <s v="CA-2017-144568"/>
    <x v="148"/>
    <d v="2017-06-02T00:00:00"/>
    <s v="Standard Class"/>
    <s v="JO-15550"/>
    <x v="270"/>
    <x v="2"/>
    <x v="0"/>
    <x v="155"/>
    <s v="Nebraska"/>
    <n v="68104"/>
    <x v="2"/>
    <s v="OFF-FA-10004395"/>
    <x v="1"/>
    <x v="13"/>
    <s v="Plymouth Boxed Rubber Bands by Plymouth"/>
    <n v="23.55"/>
    <n v="5"/>
    <n v="0"/>
    <x v="3263"/>
    <x v="1"/>
    <m/>
    <n v="5.000000000000001E-2"/>
  </r>
  <r>
    <n v="3718"/>
    <s v="CA-2016-142370"/>
    <x v="251"/>
    <d v="2016-09-23T00:00:00"/>
    <s v="Standard Class"/>
    <s v="TP-21130"/>
    <x v="236"/>
    <x v="0"/>
    <x v="0"/>
    <x v="38"/>
    <s v="Georgia"/>
    <n v="31907"/>
    <x v="0"/>
    <s v="OFF-SU-10003002"/>
    <x v="1"/>
    <x v="14"/>
    <s v="Letter Slitter"/>
    <n v="5.04"/>
    <n v="2"/>
    <n v="0"/>
    <x v="3264"/>
    <x v="1"/>
    <m/>
    <n v="3.0000000000000044E-2"/>
  </r>
  <r>
    <n v="3719"/>
    <s v="CA-2016-142370"/>
    <x v="251"/>
    <d v="2016-09-23T00:00:00"/>
    <s v="Standard Class"/>
    <s v="TP-21130"/>
    <x v="236"/>
    <x v="0"/>
    <x v="0"/>
    <x v="38"/>
    <s v="Georgia"/>
    <n v="31907"/>
    <x v="0"/>
    <s v="TEC-AC-10002926"/>
    <x v="2"/>
    <x v="11"/>
    <s v="Logitech Wireless Marathon Mouse M705"/>
    <n v="249.95000000000002"/>
    <n v="5"/>
    <n v="0"/>
    <x v="3265"/>
    <x v="1"/>
    <m/>
    <n v="0.43"/>
  </r>
  <r>
    <n v="3720"/>
    <s v="CA-2016-105900"/>
    <x v="42"/>
    <d v="2016-09-23T00:00:00"/>
    <s v="Standard Class"/>
    <s v="BS-11590"/>
    <x v="29"/>
    <x v="1"/>
    <x v="0"/>
    <x v="38"/>
    <s v="Indiana"/>
    <n v="47201"/>
    <x v="2"/>
    <s v="OFF-AR-10002656"/>
    <x v="1"/>
    <x v="6"/>
    <s v="Sanford Liquid Accent Highlighters"/>
    <n v="33.4"/>
    <n v="5"/>
    <n v="0"/>
    <x v="3266"/>
    <x v="1"/>
    <m/>
    <n v="0.36999999999999994"/>
  </r>
  <r>
    <n v="3721"/>
    <s v="CA-2016-151155"/>
    <x v="887"/>
    <d v="2016-12-24T00:00:00"/>
    <s v="Standard Class"/>
    <s v="AB-10255"/>
    <x v="437"/>
    <x v="2"/>
    <x v="0"/>
    <x v="25"/>
    <s v="Mississippi"/>
    <n v="39212"/>
    <x v="0"/>
    <s v="FUR-FU-10001918"/>
    <x v="0"/>
    <x v="5"/>
    <s v="C-Line Cubicle Keepers Polyproplyene Holder With Velcro Backings"/>
    <n v="18.920000000000002"/>
    <n v="4"/>
    <n v="0"/>
    <x v="3267"/>
    <x v="1"/>
    <m/>
    <n v="0.39000000000000007"/>
  </r>
  <r>
    <n v="3722"/>
    <s v="CA-2016-151155"/>
    <x v="887"/>
    <d v="2016-12-24T00:00:00"/>
    <s v="Standard Class"/>
    <s v="AB-10255"/>
    <x v="437"/>
    <x v="2"/>
    <x v="0"/>
    <x v="25"/>
    <s v="Mississippi"/>
    <n v="39212"/>
    <x v="0"/>
    <s v="OFF-BI-10003910"/>
    <x v="1"/>
    <x v="8"/>
    <s v="DXL Angle-View Binders with Locking Rings by Samsill"/>
    <n v="15.42"/>
    <n v="2"/>
    <n v="0"/>
    <x v="3268"/>
    <x v="1"/>
    <m/>
    <n v="0.45"/>
  </r>
  <r>
    <n v="3723"/>
    <s v="CA-2017-144036"/>
    <x v="903"/>
    <d v="2017-11-26T00:00:00"/>
    <s v="Standard Class"/>
    <s v="FO-14305"/>
    <x v="383"/>
    <x v="0"/>
    <x v="0"/>
    <x v="12"/>
    <s v="Texas"/>
    <n v="77070"/>
    <x v="2"/>
    <s v="OFF-AR-10000122"/>
    <x v="1"/>
    <x v="6"/>
    <s v="Newell 314"/>
    <n v="35.712000000000003"/>
    <n v="8"/>
    <n v="0.2"/>
    <x v="3269"/>
    <x v="1"/>
    <m/>
    <n v="6.2499999999999875E-2"/>
  </r>
  <r>
    <n v="3724"/>
    <s v="US-2014-169789"/>
    <x v="125"/>
    <d v="2015-01-04T00:00:00"/>
    <s v="Standard Class"/>
    <s v="MF-17665"/>
    <x v="716"/>
    <x v="1"/>
    <x v="0"/>
    <x v="42"/>
    <s v="Arizona"/>
    <n v="85023"/>
    <x v="1"/>
    <s v="OFF-BI-10004600"/>
    <x v="1"/>
    <x v="8"/>
    <s v="Ibico Ibimaster 300 Manual Binding System"/>
    <n v="551.98500000000013"/>
    <n v="5"/>
    <n v="0.7"/>
    <x v="3270"/>
    <x v="1"/>
    <m/>
    <n v="-0.83333333333333348"/>
  </r>
  <r>
    <n v="3725"/>
    <s v="CA-2017-127264"/>
    <x v="355"/>
    <d v="2017-04-05T00:00:00"/>
    <s v="First Class"/>
    <s v="SA-20830"/>
    <x v="193"/>
    <x v="0"/>
    <x v="0"/>
    <x v="22"/>
    <s v="Illinois"/>
    <n v="60653"/>
    <x v="2"/>
    <s v="OFF-AR-10003045"/>
    <x v="1"/>
    <x v="6"/>
    <s v="Prang Colored Pencils"/>
    <n v="7.0559999999999992"/>
    <n v="3"/>
    <n v="0.2"/>
    <x v="2882"/>
    <x v="1"/>
    <m/>
    <n v="0.31250000000000006"/>
  </r>
  <r>
    <n v="3726"/>
    <s v="CA-2016-151512"/>
    <x v="482"/>
    <d v="2017-01-02T00:00:00"/>
    <s v="Standard Class"/>
    <s v="SH-19975"/>
    <x v="64"/>
    <x v="1"/>
    <x v="0"/>
    <x v="60"/>
    <s v="Colorado"/>
    <n v="80219"/>
    <x v="1"/>
    <s v="OFF-AP-10000252"/>
    <x v="1"/>
    <x v="9"/>
    <s v="Harmony HEPA Quiet Air Purifiers"/>
    <n v="18.72"/>
    <n v="2"/>
    <n v="0.2"/>
    <x v="3271"/>
    <x v="1"/>
    <m/>
    <n v="0.1875"/>
  </r>
  <r>
    <n v="3727"/>
    <s v="CA-2016-165169"/>
    <x v="410"/>
    <d v="2016-06-11T00:00:00"/>
    <s v="Standard Class"/>
    <s v="JL-15235"/>
    <x v="538"/>
    <x v="0"/>
    <x v="0"/>
    <x v="46"/>
    <s v="Delaware"/>
    <n v="19711"/>
    <x v="3"/>
    <s v="OFF-ST-10001496"/>
    <x v="1"/>
    <x v="4"/>
    <s v="Standard Rollaway File with Lock"/>
    <n v="360.38"/>
    <n v="2"/>
    <n v="0"/>
    <x v="3272"/>
    <x v="1"/>
    <m/>
    <n v="0.26"/>
  </r>
  <r>
    <n v="3728"/>
    <s v="CA-2016-165169"/>
    <x v="410"/>
    <d v="2016-06-11T00:00:00"/>
    <s v="Standard Class"/>
    <s v="JL-15235"/>
    <x v="538"/>
    <x v="0"/>
    <x v="0"/>
    <x v="46"/>
    <s v="Delaware"/>
    <n v="19711"/>
    <x v="3"/>
    <s v="OFF-AR-10000122"/>
    <x v="1"/>
    <x v="6"/>
    <s v="Newell 314"/>
    <n v="11.16"/>
    <n v="2"/>
    <n v="0"/>
    <x v="3273"/>
    <x v="1"/>
    <m/>
    <n v="0.24999999999999992"/>
  </r>
  <r>
    <n v="3729"/>
    <s v="CA-2016-165169"/>
    <x v="410"/>
    <d v="2016-06-11T00:00:00"/>
    <s v="Standard Class"/>
    <s v="JL-15235"/>
    <x v="538"/>
    <x v="0"/>
    <x v="0"/>
    <x v="46"/>
    <s v="Delaware"/>
    <n v="19711"/>
    <x v="3"/>
    <s v="OFF-LA-10000407"/>
    <x v="1"/>
    <x v="2"/>
    <s v="Avery White Multi-Purpose Labels"/>
    <n v="14.940000000000001"/>
    <n v="3"/>
    <n v="0"/>
    <x v="2595"/>
    <x v="1"/>
    <m/>
    <n v="0.45999999999999996"/>
  </r>
  <r>
    <n v="3730"/>
    <s v="CA-2015-109575"/>
    <x v="227"/>
    <d v="2015-09-23T00:00:00"/>
    <s v="Standard Class"/>
    <s v="KH-16630"/>
    <x v="175"/>
    <x v="1"/>
    <x v="0"/>
    <x v="183"/>
    <s v="Maryland"/>
    <n v="20735"/>
    <x v="3"/>
    <s v="OFF-ST-10004950"/>
    <x v="1"/>
    <x v="4"/>
    <s v="Acco Perma 3000 Stacking Storage Drawers"/>
    <n v="41.96"/>
    <n v="2"/>
    <n v="0"/>
    <x v="3274"/>
    <x v="1"/>
    <m/>
    <n v="0.19"/>
  </r>
  <r>
    <n v="3731"/>
    <s v="CA-2015-109575"/>
    <x v="227"/>
    <d v="2015-09-23T00:00:00"/>
    <s v="Standard Class"/>
    <s v="KH-16630"/>
    <x v="175"/>
    <x v="1"/>
    <x v="0"/>
    <x v="183"/>
    <s v="Maryland"/>
    <n v="20735"/>
    <x v="3"/>
    <s v="OFF-ST-10004123"/>
    <x v="1"/>
    <x v="4"/>
    <s v="Safco Industrial Wire Shelving System"/>
    <n v="636.86"/>
    <n v="7"/>
    <n v="0"/>
    <x v="232"/>
    <x v="1"/>
    <m/>
    <n v="0"/>
  </r>
  <r>
    <n v="3732"/>
    <s v="CA-2015-109575"/>
    <x v="227"/>
    <d v="2015-09-23T00:00:00"/>
    <s v="Standard Class"/>
    <s v="KH-16630"/>
    <x v="175"/>
    <x v="1"/>
    <x v="0"/>
    <x v="183"/>
    <s v="Maryland"/>
    <n v="20735"/>
    <x v="3"/>
    <s v="TEC-PH-10000730"/>
    <x v="2"/>
    <x v="7"/>
    <s v="Samsung Galaxy S4 Active"/>
    <n v="499.99"/>
    <n v="1"/>
    <n v="0"/>
    <x v="3275"/>
    <x v="1"/>
    <m/>
    <n v="0.26000000000000006"/>
  </r>
  <r>
    <n v="3733"/>
    <s v="CA-2015-109575"/>
    <x v="227"/>
    <d v="2015-09-23T00:00:00"/>
    <s v="Standard Class"/>
    <s v="KH-16630"/>
    <x v="175"/>
    <x v="1"/>
    <x v="0"/>
    <x v="183"/>
    <s v="Maryland"/>
    <n v="20735"/>
    <x v="3"/>
    <s v="TEC-PH-10000895"/>
    <x v="2"/>
    <x v="7"/>
    <s v="Polycom VVX 310 VoIP phone"/>
    <n v="1259.93"/>
    <n v="7"/>
    <n v="0"/>
    <x v="3276"/>
    <x v="1"/>
    <m/>
    <n v="0.26"/>
  </r>
  <r>
    <n v="3734"/>
    <s v="CA-2015-109575"/>
    <x v="227"/>
    <d v="2015-09-23T00:00:00"/>
    <s v="Standard Class"/>
    <s v="KH-16630"/>
    <x v="175"/>
    <x v="1"/>
    <x v="0"/>
    <x v="183"/>
    <s v="Maryland"/>
    <n v="20735"/>
    <x v="3"/>
    <s v="OFF-BI-10000962"/>
    <x v="1"/>
    <x v="8"/>
    <s v="Acco Flexible ACCOHIDE Square Ring Data Binder, Dark Blue, 11 1/2&quot; X 14&quot; 7/8&quot;"/>
    <n v="65.08"/>
    <n v="4"/>
    <n v="0"/>
    <x v="3277"/>
    <x v="1"/>
    <m/>
    <n v="0.48999999999999994"/>
  </r>
  <r>
    <n v="3735"/>
    <s v="CA-2017-168193"/>
    <x v="904"/>
    <d v="2017-03-11T00:00:00"/>
    <s v="Second Class"/>
    <s v="RM-19750"/>
    <x v="717"/>
    <x v="0"/>
    <x v="0"/>
    <x v="20"/>
    <s v="New York"/>
    <n v="10011"/>
    <x v="3"/>
    <s v="OFF-PA-10002254"/>
    <x v="1"/>
    <x v="10"/>
    <s v="Xerox 1883"/>
    <n v="26.38"/>
    <n v="1"/>
    <n v="0"/>
    <x v="1016"/>
    <x v="1"/>
    <m/>
    <n v="0.45999999999999996"/>
  </r>
  <r>
    <n v="3736"/>
    <s v="CA-2017-168193"/>
    <x v="904"/>
    <d v="2017-03-11T00:00:00"/>
    <s v="Second Class"/>
    <s v="RM-19750"/>
    <x v="717"/>
    <x v="0"/>
    <x v="0"/>
    <x v="20"/>
    <s v="New York"/>
    <n v="10011"/>
    <x v="3"/>
    <s v="FUR-FU-10002554"/>
    <x v="0"/>
    <x v="5"/>
    <s v="Westinghouse Floor Lamp with Metal Mesh Shade, Black"/>
    <n v="71.97"/>
    <n v="3"/>
    <n v="0"/>
    <x v="3278"/>
    <x v="1"/>
    <m/>
    <n v="0.22999999999999993"/>
  </r>
  <r>
    <n v="3737"/>
    <s v="CA-2016-115476"/>
    <x v="716"/>
    <d v="2016-03-17T00:00:00"/>
    <s v="Same Day"/>
    <s v="VM-21835"/>
    <x v="718"/>
    <x v="0"/>
    <x v="0"/>
    <x v="46"/>
    <s v="Delaware"/>
    <n v="19711"/>
    <x v="3"/>
    <s v="TEC-PH-10000673"/>
    <x v="2"/>
    <x v="7"/>
    <s v="Plantronics Voyager Pro HD - Bluetooth Headset"/>
    <n v="129.97999999999999"/>
    <n v="2"/>
    <n v="0"/>
    <x v="2438"/>
    <x v="1"/>
    <m/>
    <n v="0.48000000000000004"/>
  </r>
  <r>
    <n v="3738"/>
    <s v="CA-2016-115476"/>
    <x v="716"/>
    <d v="2016-03-17T00:00:00"/>
    <s v="Same Day"/>
    <s v="VM-21835"/>
    <x v="718"/>
    <x v="0"/>
    <x v="0"/>
    <x v="46"/>
    <s v="Delaware"/>
    <n v="19711"/>
    <x v="3"/>
    <s v="OFF-BI-10000962"/>
    <x v="1"/>
    <x v="8"/>
    <s v="Acco Flexible ACCOHIDE Square Ring Data Binder, Dark Blue, 11 1/2&quot; X 14&quot; 7/8&quot;"/>
    <n v="32.54"/>
    <n v="2"/>
    <n v="0"/>
    <x v="3279"/>
    <x v="1"/>
    <m/>
    <n v="0.48999999999999994"/>
  </r>
  <r>
    <n v="3739"/>
    <s v="CA-2016-133340"/>
    <x v="10"/>
    <d v="2016-12-13T00:00:00"/>
    <s v="Standard Class"/>
    <s v="LH-17155"/>
    <x v="109"/>
    <x v="0"/>
    <x v="0"/>
    <x v="25"/>
    <s v="Michigan"/>
    <n v="49201"/>
    <x v="2"/>
    <s v="TEC-PH-10003988"/>
    <x v="2"/>
    <x v="7"/>
    <s v="LF Elite 3D Dazzle Designer Hard Case Cover, Lf Stylus Pen and Wiper For Apple Iphone 5c Mini Lite"/>
    <n v="10.9"/>
    <n v="1"/>
    <n v="0"/>
    <x v="3280"/>
    <x v="1"/>
    <m/>
    <n v="0.28000000000000003"/>
  </r>
  <r>
    <n v="3740"/>
    <s v="CA-2016-133340"/>
    <x v="10"/>
    <d v="2016-12-13T00:00:00"/>
    <s v="Standard Class"/>
    <s v="LH-17155"/>
    <x v="109"/>
    <x v="0"/>
    <x v="0"/>
    <x v="25"/>
    <s v="Michigan"/>
    <n v="49201"/>
    <x v="2"/>
    <s v="TEC-AC-10001109"/>
    <x v="2"/>
    <x v="11"/>
    <s v="Logitech Trackman Marble Mouse"/>
    <n v="59.98"/>
    <n v="2"/>
    <n v="0"/>
    <x v="3281"/>
    <x v="1"/>
    <m/>
    <n v="0.42000000000000004"/>
  </r>
  <r>
    <n v="3741"/>
    <s v="CA-2016-133340"/>
    <x v="10"/>
    <d v="2016-12-13T00:00:00"/>
    <s v="Standard Class"/>
    <s v="LH-17155"/>
    <x v="109"/>
    <x v="0"/>
    <x v="0"/>
    <x v="25"/>
    <s v="Michigan"/>
    <n v="49201"/>
    <x v="2"/>
    <s v="OFF-AP-10002311"/>
    <x v="1"/>
    <x v="9"/>
    <s v="Holmes Replacement Filter for HEPA Air Cleaner, Very Large Room, HEPA Filter"/>
    <n v="61.929000000000002"/>
    <n v="1"/>
    <n v="0.1"/>
    <x v="3282"/>
    <x v="1"/>
    <m/>
    <n v="0.37777777777777782"/>
  </r>
  <r>
    <n v="3742"/>
    <s v="CA-2016-137848"/>
    <x v="804"/>
    <d v="2016-01-21T00:00:00"/>
    <s v="Standard Class"/>
    <s v="WB-21850"/>
    <x v="576"/>
    <x v="0"/>
    <x v="0"/>
    <x v="20"/>
    <s v="New York"/>
    <n v="10011"/>
    <x v="3"/>
    <s v="OFF-EN-10001137"/>
    <x v="1"/>
    <x v="12"/>
    <s v="#10 Gummed Flap White Envelopes, 100/Box"/>
    <n v="16.52"/>
    <n v="4"/>
    <n v="0"/>
    <x v="2010"/>
    <x v="1"/>
    <m/>
    <n v="0.46"/>
  </r>
  <r>
    <n v="3743"/>
    <s v="CA-2016-137848"/>
    <x v="804"/>
    <d v="2016-01-21T00:00:00"/>
    <s v="Standard Class"/>
    <s v="WB-21850"/>
    <x v="576"/>
    <x v="0"/>
    <x v="0"/>
    <x v="20"/>
    <s v="New York"/>
    <n v="10011"/>
    <x v="3"/>
    <s v="OFF-PA-10004285"/>
    <x v="1"/>
    <x v="10"/>
    <s v="Xerox 1959"/>
    <n v="60.12"/>
    <n v="9"/>
    <n v="0"/>
    <x v="1982"/>
    <x v="1"/>
    <m/>
    <n v="0.48"/>
  </r>
  <r>
    <n v="3744"/>
    <s v="CA-2016-137848"/>
    <x v="804"/>
    <d v="2016-01-21T00:00:00"/>
    <s v="Standard Class"/>
    <s v="WB-21850"/>
    <x v="576"/>
    <x v="0"/>
    <x v="0"/>
    <x v="20"/>
    <s v="New York"/>
    <n v="10011"/>
    <x v="3"/>
    <s v="OFF-BI-10002225"/>
    <x v="1"/>
    <x v="8"/>
    <s v="Square Ring Data Binders, Rigid 75 Pt. Covers, 11&quot; x 14-7/8&quot;"/>
    <n v="49.536000000000001"/>
    <n v="3"/>
    <n v="0.2"/>
    <x v="373"/>
    <x v="1"/>
    <m/>
    <n v="0.35"/>
  </r>
  <r>
    <n v="3745"/>
    <s v="CA-2014-113047"/>
    <x v="745"/>
    <d v="2014-10-24T00:00:00"/>
    <s v="Same Day"/>
    <s v="AP-10915"/>
    <x v="275"/>
    <x v="0"/>
    <x v="0"/>
    <x v="371"/>
    <s v="South Carolina"/>
    <n v="29730"/>
    <x v="0"/>
    <s v="OFF-FA-10002763"/>
    <x v="1"/>
    <x v="13"/>
    <s v="Advantus Map Pennant Flags and Round Head Tacks"/>
    <n v="11.850000000000001"/>
    <n v="3"/>
    <n v="0"/>
    <x v="3283"/>
    <x v="1"/>
    <m/>
    <n v="0.3199999999999999"/>
  </r>
  <r>
    <n v="3746"/>
    <s v="CA-2016-149979"/>
    <x v="713"/>
    <d v="2016-09-28T00:00:00"/>
    <s v="Second Class"/>
    <s v="RA-19915"/>
    <x v="154"/>
    <x v="0"/>
    <x v="0"/>
    <x v="38"/>
    <s v="Georgia"/>
    <n v="31907"/>
    <x v="0"/>
    <s v="OFF-ST-10003058"/>
    <x v="1"/>
    <x v="4"/>
    <s v="Eldon Mobile Mega Data Cart  Mega Stackable  Add-On Trays"/>
    <n v="118.25"/>
    <n v="5"/>
    <n v="0"/>
    <x v="3284"/>
    <x v="1"/>
    <m/>
    <n v="0.28999999999999998"/>
  </r>
  <r>
    <n v="3747"/>
    <s v="CA-2016-149979"/>
    <x v="713"/>
    <d v="2016-09-28T00:00:00"/>
    <s v="Second Class"/>
    <s v="RA-19915"/>
    <x v="154"/>
    <x v="0"/>
    <x v="0"/>
    <x v="38"/>
    <s v="Georgia"/>
    <n v="31907"/>
    <x v="0"/>
    <s v="FUR-CH-10002084"/>
    <x v="0"/>
    <x v="1"/>
    <s v="Hon Mobius Operator's Chair"/>
    <n v="368.96999999999997"/>
    <n v="3"/>
    <n v="0"/>
    <x v="3285"/>
    <x v="1"/>
    <m/>
    <n v="0.22000000000000003"/>
  </r>
  <r>
    <n v="3748"/>
    <s v="CA-2017-161956"/>
    <x v="151"/>
    <d v="2017-08-29T00:00:00"/>
    <s v="Second Class"/>
    <s v="DR-12880"/>
    <x v="112"/>
    <x v="1"/>
    <x v="0"/>
    <x v="75"/>
    <s v="California"/>
    <n v="90301"/>
    <x v="1"/>
    <s v="FUR-FU-10002937"/>
    <x v="0"/>
    <x v="5"/>
    <s v="GE 48&quot; Fluorescent Tube, Cool White Energy Saver, 34 Watts, 30/Box"/>
    <n v="198.46"/>
    <n v="2"/>
    <n v="0"/>
    <x v="1496"/>
    <x v="1"/>
    <m/>
    <n v="0.5"/>
  </r>
  <r>
    <n v="3749"/>
    <s v="CA-2017-161956"/>
    <x v="151"/>
    <d v="2017-08-29T00:00:00"/>
    <s v="Second Class"/>
    <s v="DR-12880"/>
    <x v="112"/>
    <x v="1"/>
    <x v="0"/>
    <x v="75"/>
    <s v="California"/>
    <n v="90301"/>
    <x v="1"/>
    <s v="OFF-AP-10001242"/>
    <x v="1"/>
    <x v="9"/>
    <s v="APC 7 Outlet Network SurgeArrest Surge Protector"/>
    <n v="321.92"/>
    <n v="4"/>
    <n v="0"/>
    <x v="3286"/>
    <x v="1"/>
    <m/>
    <n v="0.3"/>
  </r>
  <r>
    <n v="3750"/>
    <s v="CA-2017-161956"/>
    <x v="151"/>
    <d v="2017-08-29T00:00:00"/>
    <s v="Second Class"/>
    <s v="DR-12880"/>
    <x v="112"/>
    <x v="1"/>
    <x v="0"/>
    <x v="75"/>
    <s v="California"/>
    <n v="90301"/>
    <x v="1"/>
    <s v="TEC-CO-10001571"/>
    <x v="2"/>
    <x v="16"/>
    <s v="Sharp 1540cs Digital Laser Copier"/>
    <n v="879.98400000000004"/>
    <n v="2"/>
    <n v="0.2"/>
    <x v="3287"/>
    <x v="1"/>
    <m/>
    <n v="0.375"/>
  </r>
  <r>
    <n v="3751"/>
    <s v="CA-2017-161956"/>
    <x v="151"/>
    <d v="2017-08-29T00:00:00"/>
    <s v="Second Class"/>
    <s v="DR-12880"/>
    <x v="112"/>
    <x v="1"/>
    <x v="0"/>
    <x v="75"/>
    <s v="California"/>
    <n v="90301"/>
    <x v="1"/>
    <s v="OFF-SU-10002503"/>
    <x v="1"/>
    <x v="14"/>
    <s v="Acme Preferred Stainless Steel Scissors"/>
    <n v="28.4"/>
    <n v="5"/>
    <n v="0"/>
    <x v="3288"/>
    <x v="1"/>
    <m/>
    <n v="0.28999999999999998"/>
  </r>
  <r>
    <n v="3752"/>
    <s v="CA-2017-161956"/>
    <x v="151"/>
    <d v="2017-08-29T00:00:00"/>
    <s v="Second Class"/>
    <s v="DR-12880"/>
    <x v="112"/>
    <x v="1"/>
    <x v="0"/>
    <x v="75"/>
    <s v="California"/>
    <n v="90301"/>
    <x v="1"/>
    <s v="FUR-CH-10004886"/>
    <x v="0"/>
    <x v="1"/>
    <s v="Bevis Steel Folding Chairs"/>
    <n v="230.28000000000003"/>
    <n v="3"/>
    <n v="0.2"/>
    <x v="2355"/>
    <x v="1"/>
    <m/>
    <n v="9.999999999999995E-2"/>
  </r>
  <r>
    <n v="3753"/>
    <s v="CA-2017-161956"/>
    <x v="151"/>
    <d v="2017-08-29T00:00:00"/>
    <s v="Second Class"/>
    <s v="DR-12880"/>
    <x v="112"/>
    <x v="1"/>
    <x v="0"/>
    <x v="75"/>
    <s v="California"/>
    <n v="90301"/>
    <x v="1"/>
    <s v="OFF-PA-10001289"/>
    <x v="1"/>
    <x v="10"/>
    <s v="White Computer Printout Paper by Universal"/>
    <n v="116.28"/>
    <n v="3"/>
    <n v="0"/>
    <x v="2427"/>
    <x v="1"/>
    <m/>
    <n v="0.48999999999999994"/>
  </r>
  <r>
    <n v="3754"/>
    <s v="CA-2017-161956"/>
    <x v="151"/>
    <d v="2017-08-29T00:00:00"/>
    <s v="Second Class"/>
    <s v="DR-12880"/>
    <x v="112"/>
    <x v="1"/>
    <x v="0"/>
    <x v="75"/>
    <s v="California"/>
    <n v="90301"/>
    <x v="1"/>
    <s v="OFF-BI-10003650"/>
    <x v="1"/>
    <x v="8"/>
    <s v="GBC DocuBind 300 Electric Binding Machine"/>
    <n v="841.5680000000001"/>
    <n v="2"/>
    <n v="0.2"/>
    <x v="878"/>
    <x v="1"/>
    <m/>
    <n v="0.34999999999999987"/>
  </r>
  <r>
    <n v="3755"/>
    <s v="CA-2017-161956"/>
    <x v="151"/>
    <d v="2017-08-29T00:00:00"/>
    <s v="Second Class"/>
    <s v="DR-12880"/>
    <x v="112"/>
    <x v="1"/>
    <x v="0"/>
    <x v="75"/>
    <s v="California"/>
    <n v="90301"/>
    <x v="1"/>
    <s v="OFF-ST-10001370"/>
    <x v="1"/>
    <x v="4"/>
    <s v="Sensible Storage WireTech Storage Systems"/>
    <n v="354.90000000000003"/>
    <n v="5"/>
    <n v="0"/>
    <x v="1449"/>
    <x v="1"/>
    <m/>
    <n v="4.9999999999999885E-2"/>
  </r>
  <r>
    <n v="3756"/>
    <s v="CA-2016-116799"/>
    <x v="840"/>
    <d v="2016-03-06T00:00:00"/>
    <s v="First Class"/>
    <s v="JG-15310"/>
    <x v="684"/>
    <x v="1"/>
    <x v="0"/>
    <x v="372"/>
    <s v="Texas"/>
    <n v="79762"/>
    <x v="2"/>
    <s v="OFF-PA-10001892"/>
    <x v="1"/>
    <x v="10"/>
    <s v="Rediform Wirebound &quot;Phone Memo&quot; Message Book, 11 x 5-3/4"/>
    <n v="42.783999999999999"/>
    <n v="7"/>
    <n v="0.2"/>
    <x v="3289"/>
    <x v="1"/>
    <m/>
    <n v="0.36249999999999999"/>
  </r>
  <r>
    <n v="3757"/>
    <s v="CA-2016-116799"/>
    <x v="840"/>
    <d v="2016-03-06T00:00:00"/>
    <s v="First Class"/>
    <s v="JG-15310"/>
    <x v="684"/>
    <x v="1"/>
    <x v="0"/>
    <x v="372"/>
    <s v="Texas"/>
    <n v="79762"/>
    <x v="2"/>
    <s v="FUR-CH-10004983"/>
    <x v="0"/>
    <x v="1"/>
    <s v="Office Star - Mid Back Dual function Ergonomic High Back Chair with 2-Way Adjustable Arms"/>
    <n v="563.42999999999984"/>
    <n v="5"/>
    <n v="0.3"/>
    <x v="3290"/>
    <x v="1"/>
    <m/>
    <n v="-0.10000000000000006"/>
  </r>
  <r>
    <n v="3758"/>
    <s v="CA-2016-111283"/>
    <x v="905"/>
    <d v="2016-03-04T00:00:00"/>
    <s v="Standard Class"/>
    <s v="LC-16870"/>
    <x v="48"/>
    <x v="0"/>
    <x v="0"/>
    <x v="46"/>
    <s v="Ohio"/>
    <n v="43055"/>
    <x v="3"/>
    <s v="OFF-AR-10001615"/>
    <x v="1"/>
    <x v="6"/>
    <s v="Newell 34"/>
    <n v="111.104"/>
    <n v="7"/>
    <n v="0.2"/>
    <x v="3291"/>
    <x v="1"/>
    <m/>
    <n v="7.5000000000000025E-2"/>
  </r>
  <r>
    <n v="3759"/>
    <s v="CA-2015-167745"/>
    <x v="227"/>
    <d v="2015-09-23T00:00:00"/>
    <s v="Standard Class"/>
    <s v="GB-14530"/>
    <x v="334"/>
    <x v="1"/>
    <x v="0"/>
    <x v="1"/>
    <s v="California"/>
    <n v="90049"/>
    <x v="1"/>
    <s v="OFF-AR-10003602"/>
    <x v="1"/>
    <x v="6"/>
    <s v="Quartet Omega Colored Chalk, 12/Pack"/>
    <n v="11.68"/>
    <n v="2"/>
    <n v="0"/>
    <x v="3149"/>
    <x v="1"/>
    <m/>
    <n v="0.47"/>
  </r>
  <r>
    <n v="3760"/>
    <s v="CA-2015-167745"/>
    <x v="227"/>
    <d v="2015-09-23T00:00:00"/>
    <s v="Standard Class"/>
    <s v="GB-14530"/>
    <x v="334"/>
    <x v="1"/>
    <x v="0"/>
    <x v="1"/>
    <s v="California"/>
    <n v="90049"/>
    <x v="1"/>
    <s v="OFF-SU-10004782"/>
    <x v="1"/>
    <x v="14"/>
    <s v="Elite 5&quot; Scissors"/>
    <n v="16.899999999999999"/>
    <n v="2"/>
    <n v="0"/>
    <x v="3292"/>
    <x v="1"/>
    <m/>
    <n v="0.29999999999999993"/>
  </r>
  <r>
    <n v="3761"/>
    <s v="CA-2015-167745"/>
    <x v="227"/>
    <d v="2015-09-23T00:00:00"/>
    <s v="Standard Class"/>
    <s v="GB-14530"/>
    <x v="334"/>
    <x v="1"/>
    <x v="0"/>
    <x v="1"/>
    <s v="California"/>
    <n v="90049"/>
    <x v="1"/>
    <s v="FUR-FU-10001591"/>
    <x v="0"/>
    <x v="5"/>
    <s v="Advantus Panel Wall Certificate Holder - 8.5x11"/>
    <n v="24.4"/>
    <n v="2"/>
    <n v="0"/>
    <x v="3293"/>
    <x v="1"/>
    <m/>
    <n v="0.4200000000000001"/>
  </r>
  <r>
    <n v="3762"/>
    <s v="CA-2017-104577"/>
    <x v="605"/>
    <d v="2017-05-17T00:00:00"/>
    <s v="Standard Class"/>
    <s v="CK-12205"/>
    <x v="237"/>
    <x v="0"/>
    <x v="0"/>
    <x v="231"/>
    <s v="Massachusetts"/>
    <n v="2149"/>
    <x v="3"/>
    <s v="OFF-PA-10000659"/>
    <x v="1"/>
    <x v="10"/>
    <s v="TOPS Carbonless Receipt Book, Four 2-3/4 x 7-1/4 Money Receipts per Page"/>
    <n v="87.6"/>
    <n v="5"/>
    <n v="0"/>
    <x v="3294"/>
    <x v="1"/>
    <m/>
    <n v="0.48"/>
  </r>
  <r>
    <n v="3763"/>
    <s v="CA-2016-156251"/>
    <x v="572"/>
    <d v="2016-08-18T00:00:00"/>
    <s v="Second Class"/>
    <s v="TS-21160"/>
    <x v="378"/>
    <x v="1"/>
    <x v="0"/>
    <x v="373"/>
    <s v="Wisconsin"/>
    <n v="53214"/>
    <x v="2"/>
    <s v="FUR-BO-10001337"/>
    <x v="0"/>
    <x v="0"/>
    <s v="O'Sullivan Living Dimensions 2-Shelf Bookcases"/>
    <n v="241.96"/>
    <n v="2"/>
    <n v="0"/>
    <x v="3295"/>
    <x v="1"/>
    <m/>
    <n v="9.9999999999999992E-2"/>
  </r>
  <r>
    <n v="3764"/>
    <s v="CA-2016-156251"/>
    <x v="572"/>
    <d v="2016-08-18T00:00:00"/>
    <s v="Second Class"/>
    <s v="TS-21160"/>
    <x v="378"/>
    <x v="1"/>
    <x v="0"/>
    <x v="373"/>
    <s v="Wisconsin"/>
    <n v="53214"/>
    <x v="2"/>
    <s v="OFF-BI-10003529"/>
    <x v="1"/>
    <x v="8"/>
    <s v="Avery Round Ring Poly Binders"/>
    <n v="8.52"/>
    <n v="3"/>
    <n v="0"/>
    <x v="3296"/>
    <x v="1"/>
    <m/>
    <n v="0.48999999999999994"/>
  </r>
  <r>
    <n v="3765"/>
    <s v="CA-2017-125878"/>
    <x v="906"/>
    <d v="2017-03-02T00:00:00"/>
    <s v="Standard Class"/>
    <s v="MH-18025"/>
    <x v="659"/>
    <x v="0"/>
    <x v="0"/>
    <x v="22"/>
    <s v="Illinois"/>
    <n v="60623"/>
    <x v="2"/>
    <s v="OFF-BI-10002609"/>
    <x v="1"/>
    <x v="8"/>
    <s v="Avery Hidden Tab Dividers for Binding Systems"/>
    <n v="1.7879999999999996"/>
    <n v="3"/>
    <n v="0.8"/>
    <x v="100"/>
    <x v="1"/>
    <m/>
    <n v="-1.7000000000000004"/>
  </r>
  <r>
    <n v="3766"/>
    <s v="CA-2016-163153"/>
    <x v="844"/>
    <d v="2016-03-25T00:00:00"/>
    <s v="Standard Class"/>
    <s v="DM-12955"/>
    <x v="678"/>
    <x v="1"/>
    <x v="0"/>
    <x v="12"/>
    <s v="Texas"/>
    <n v="77036"/>
    <x v="2"/>
    <s v="FUR-TA-10004767"/>
    <x v="0"/>
    <x v="3"/>
    <s v="Safco Drafting Table"/>
    <n v="99.372"/>
    <n v="2"/>
    <n v="0.3"/>
    <x v="3297"/>
    <x v="1"/>
    <m/>
    <n v="-1.4285714285714384E-2"/>
  </r>
  <r>
    <n v="3767"/>
    <s v="CA-2016-163153"/>
    <x v="844"/>
    <d v="2016-03-25T00:00:00"/>
    <s v="Standard Class"/>
    <s v="DM-12955"/>
    <x v="678"/>
    <x v="1"/>
    <x v="0"/>
    <x v="12"/>
    <s v="Texas"/>
    <n v="77036"/>
    <x v="2"/>
    <s v="OFF-AR-10001868"/>
    <x v="1"/>
    <x v="6"/>
    <s v="Prang Dustless Chalk Sticks"/>
    <n v="1.3440000000000001"/>
    <n v="1"/>
    <n v="0.2"/>
    <x v="2015"/>
    <x v="1"/>
    <m/>
    <n v="0.375"/>
  </r>
  <r>
    <n v="3768"/>
    <s v="CA-2015-103205"/>
    <x v="575"/>
    <d v="2015-12-10T00:00:00"/>
    <s v="Second Class"/>
    <s v="JJ-15760"/>
    <x v="342"/>
    <x v="2"/>
    <x v="0"/>
    <x v="12"/>
    <s v="Texas"/>
    <n v="77036"/>
    <x v="2"/>
    <s v="TEC-PH-10004896"/>
    <x v="2"/>
    <x v="7"/>
    <s v="Nokia Lumia 521 (T-Mobile)"/>
    <n v="119.96000000000001"/>
    <n v="5"/>
    <n v="0.2"/>
    <x v="3298"/>
    <x v="1"/>
    <m/>
    <n v="0.1"/>
  </r>
  <r>
    <n v="3769"/>
    <s v="CA-2014-153913"/>
    <x v="757"/>
    <d v="2014-12-20T00:00:00"/>
    <s v="Second Class"/>
    <s v="KB-16585"/>
    <x v="10"/>
    <x v="1"/>
    <x v="0"/>
    <x v="146"/>
    <s v="Florida"/>
    <n v="33012"/>
    <x v="0"/>
    <s v="FUR-CH-10000988"/>
    <x v="0"/>
    <x v="1"/>
    <s v="Hon Olson Stacker Stools"/>
    <n v="1013.8320000000001"/>
    <n v="9"/>
    <n v="0.2"/>
    <x v="3299"/>
    <x v="1"/>
    <m/>
    <n v="9.9999999999999978E-2"/>
  </r>
  <r>
    <n v="3770"/>
    <s v="CA-2014-153913"/>
    <x v="757"/>
    <d v="2014-12-20T00:00:00"/>
    <s v="Second Class"/>
    <s v="KB-16585"/>
    <x v="10"/>
    <x v="1"/>
    <x v="0"/>
    <x v="146"/>
    <s v="Florida"/>
    <n v="33012"/>
    <x v="0"/>
    <s v="OFF-FA-10000490"/>
    <x v="1"/>
    <x v="13"/>
    <s v="OIC Binder Clips, Mini, 1/4&quot; Capacity, Black"/>
    <n v="1.984"/>
    <n v="2"/>
    <n v="0.2"/>
    <x v="2481"/>
    <x v="1"/>
    <m/>
    <n v="0.33749999999999997"/>
  </r>
  <r>
    <n v="3771"/>
    <s v="CA-2016-155530"/>
    <x v="907"/>
    <d v="2016-12-21T00:00:00"/>
    <s v="Standard Class"/>
    <s v="CM-12160"/>
    <x v="380"/>
    <x v="0"/>
    <x v="0"/>
    <x v="8"/>
    <s v="California"/>
    <n v="94122"/>
    <x v="1"/>
    <s v="FUR-TA-10004256"/>
    <x v="0"/>
    <x v="3"/>
    <s v="Bretford “Just In Time” Height-Adjustable Multi-Task Work Tables"/>
    <n v="2003.52"/>
    <n v="6"/>
    <n v="0.2"/>
    <x v="3300"/>
    <x v="1"/>
    <m/>
    <n v="-0.16250000000000012"/>
  </r>
  <r>
    <n v="3772"/>
    <s v="US-2016-101196"/>
    <x v="536"/>
    <d v="2016-05-17T00:00:00"/>
    <s v="Standard Class"/>
    <s v="FM-14215"/>
    <x v="524"/>
    <x v="1"/>
    <x v="0"/>
    <x v="10"/>
    <s v="Pennsylvania"/>
    <n v="19140"/>
    <x v="3"/>
    <s v="OFF-ST-10004804"/>
    <x v="1"/>
    <x v="4"/>
    <s v="Belkin 19&quot; Vented Equipment Shelf, Black"/>
    <n v="82.367999999999995"/>
    <n v="2"/>
    <n v="0.2"/>
    <x v="252"/>
    <x v="1"/>
    <m/>
    <n v="-0.23749999999999996"/>
  </r>
  <r>
    <n v="3773"/>
    <s v="CA-2014-115357"/>
    <x v="908"/>
    <d v="2014-08-11T00:00:00"/>
    <s v="Second Class"/>
    <s v="RF-19735"/>
    <x v="288"/>
    <x v="0"/>
    <x v="0"/>
    <x v="29"/>
    <s v="South Carolina"/>
    <n v="29203"/>
    <x v="0"/>
    <s v="TEC-AC-10000023"/>
    <x v="2"/>
    <x v="11"/>
    <s v="Maxell 74 Minute CD-R Spindle, 50/Pack"/>
    <n v="62.91"/>
    <n v="3"/>
    <n v="0"/>
    <x v="3301"/>
    <x v="1"/>
    <m/>
    <n v="0.36"/>
  </r>
  <r>
    <n v="3774"/>
    <s v="US-2014-102715"/>
    <x v="909"/>
    <d v="2014-04-13T00:00:00"/>
    <s v="Second Class"/>
    <s v="JK-15370"/>
    <x v="271"/>
    <x v="0"/>
    <x v="0"/>
    <x v="100"/>
    <s v="Florida"/>
    <n v="33180"/>
    <x v="0"/>
    <s v="OFF-FA-10001332"/>
    <x v="1"/>
    <x v="13"/>
    <s v="Acco Banker's Clasps, 5 3/4&quot;-Long"/>
    <n v="6.911999999999999"/>
    <n v="3"/>
    <n v="0.2"/>
    <x v="3302"/>
    <x v="1"/>
    <m/>
    <n v="0.33750000000000002"/>
  </r>
  <r>
    <n v="3775"/>
    <s v="US-2014-102715"/>
    <x v="909"/>
    <d v="2014-04-13T00:00:00"/>
    <s v="Second Class"/>
    <s v="JK-15370"/>
    <x v="271"/>
    <x v="0"/>
    <x v="0"/>
    <x v="100"/>
    <s v="Florida"/>
    <n v="33180"/>
    <x v="0"/>
    <s v="TEC-AC-10002001"/>
    <x v="2"/>
    <x v="11"/>
    <s v="Logitech Wireless Gaming Headset G930"/>
    <n v="383.97600000000006"/>
    <n v="3"/>
    <n v="0.2"/>
    <x v="3303"/>
    <x v="1"/>
    <m/>
    <n v="0.21249999999999999"/>
  </r>
  <r>
    <n v="3776"/>
    <s v="US-2014-102715"/>
    <x v="909"/>
    <d v="2014-04-13T00:00:00"/>
    <s v="Second Class"/>
    <s v="JK-15370"/>
    <x v="271"/>
    <x v="0"/>
    <x v="0"/>
    <x v="100"/>
    <s v="Florida"/>
    <n v="33180"/>
    <x v="0"/>
    <s v="OFF-PA-10000029"/>
    <x v="1"/>
    <x v="10"/>
    <s v="Xerox 224"/>
    <n v="10.368000000000002"/>
    <n v="2"/>
    <n v="0.2"/>
    <x v="572"/>
    <x v="1"/>
    <m/>
    <n v="0.34999999999999992"/>
  </r>
  <r>
    <n v="3777"/>
    <s v="US-2014-102715"/>
    <x v="909"/>
    <d v="2014-04-13T00:00:00"/>
    <s v="Second Class"/>
    <s v="JK-15370"/>
    <x v="271"/>
    <x v="0"/>
    <x v="0"/>
    <x v="100"/>
    <s v="Florida"/>
    <n v="33180"/>
    <x v="0"/>
    <s v="TEC-AC-10001874"/>
    <x v="2"/>
    <x v="11"/>
    <s v="Logitech Wireless Anywhere Mouse MX for PC and Mac"/>
    <n v="335.94400000000002"/>
    <n v="7"/>
    <n v="0.2"/>
    <x v="3304"/>
    <x v="1"/>
    <m/>
    <n v="0.12499999999999997"/>
  </r>
  <r>
    <n v="3778"/>
    <s v="CA-2015-107937"/>
    <x v="910"/>
    <d v="2015-05-08T00:00:00"/>
    <s v="Standard Class"/>
    <s v="JB-16045"/>
    <x v="674"/>
    <x v="2"/>
    <x v="0"/>
    <x v="374"/>
    <s v="California"/>
    <n v="91911"/>
    <x v="1"/>
    <s v="FUR-FU-10002298"/>
    <x v="0"/>
    <x v="5"/>
    <s v="Rubbermaid ClusterMat Chairmats, Mat Size- 66&quot; x 60&quot;, Lip 20&quot; x 11&quot; -90 Degree Angle"/>
    <n v="665.88"/>
    <n v="6"/>
    <n v="0"/>
    <x v="3305"/>
    <x v="1"/>
    <m/>
    <n v="0.15999999999999998"/>
  </r>
  <r>
    <n v="3779"/>
    <s v="US-2017-148768"/>
    <x v="329"/>
    <d v="2017-12-02T00:00:00"/>
    <s v="Second Class"/>
    <s v="PN-18775"/>
    <x v="43"/>
    <x v="2"/>
    <x v="0"/>
    <x v="100"/>
    <s v="Florida"/>
    <n v="33180"/>
    <x v="0"/>
    <s v="TEC-PH-10002564"/>
    <x v="2"/>
    <x v="7"/>
    <s v="OtterBox Defender Series Case - Samsung Galaxy S4"/>
    <n v="71.975999999999999"/>
    <n v="3"/>
    <n v="0.2"/>
    <x v="3306"/>
    <x v="1"/>
    <m/>
    <n v="0.12499999999999985"/>
  </r>
  <r>
    <n v="3780"/>
    <s v="CA-2017-118521"/>
    <x v="911"/>
    <d v="2017-02-20T00:00:00"/>
    <s v="Standard Class"/>
    <s v="LF-17185"/>
    <x v="166"/>
    <x v="0"/>
    <x v="0"/>
    <x v="20"/>
    <s v="New York"/>
    <n v="10035"/>
    <x v="3"/>
    <s v="OFF-PA-10003465"/>
    <x v="1"/>
    <x v="10"/>
    <s v="Xerox 1912"/>
    <n v="37.94"/>
    <n v="2"/>
    <n v="0"/>
    <x v="2714"/>
    <x v="1"/>
    <m/>
    <n v="0.48"/>
  </r>
  <r>
    <n v="3781"/>
    <s v="CA-2014-149643"/>
    <x v="912"/>
    <d v="2014-11-20T00:00:00"/>
    <s v="Standard Class"/>
    <s v="RH-19510"/>
    <x v="563"/>
    <x v="2"/>
    <x v="0"/>
    <x v="375"/>
    <s v="Kansas"/>
    <n v="66502"/>
    <x v="2"/>
    <s v="TEC-PH-10000038"/>
    <x v="2"/>
    <x v="7"/>
    <s v="Jawbone MINI JAMBOX Wireless Bluetooth Speaker"/>
    <n v="273.95999999999998"/>
    <n v="2"/>
    <n v="0"/>
    <x v="3307"/>
    <x v="1"/>
    <m/>
    <n v="3.9999999999999945E-2"/>
  </r>
  <r>
    <n v="3782"/>
    <s v="CA-2015-135314"/>
    <x v="584"/>
    <d v="2015-07-14T00:00:00"/>
    <s v="Second Class"/>
    <s v="MC-17575"/>
    <x v="430"/>
    <x v="0"/>
    <x v="0"/>
    <x v="10"/>
    <s v="Pennsylvania"/>
    <n v="19120"/>
    <x v="3"/>
    <s v="TEC-PH-10003072"/>
    <x v="2"/>
    <x v="7"/>
    <s v="Panasonic KX-TG9541B DECT 6.0 Digital 2-Line Expandable Cordless Phone With Digital Answering System"/>
    <n v="269.98199999999997"/>
    <n v="3"/>
    <n v="0.4"/>
    <x v="3308"/>
    <x v="1"/>
    <m/>
    <n v="0.15"/>
  </r>
  <r>
    <n v="3783"/>
    <s v="CA-2017-165204"/>
    <x v="38"/>
    <d v="2017-11-16T00:00:00"/>
    <s v="Second Class"/>
    <s v="MN-17935"/>
    <x v="438"/>
    <x v="0"/>
    <x v="0"/>
    <x v="26"/>
    <s v="Tennessee"/>
    <n v="38109"/>
    <x v="0"/>
    <s v="OFF-PA-10003424"/>
    <x v="1"/>
    <x v="10"/>
    <s v="&quot;While you Were Out&quot; Message Book, One Form per Page"/>
    <n v="8.9039999999999999"/>
    <n v="3"/>
    <n v="0.2"/>
    <x v="3309"/>
    <x v="1"/>
    <m/>
    <n v="0.37499999999999994"/>
  </r>
  <r>
    <n v="3784"/>
    <s v="CA-2017-165204"/>
    <x v="38"/>
    <d v="2017-11-16T00:00:00"/>
    <s v="Second Class"/>
    <s v="MN-17935"/>
    <x v="438"/>
    <x v="0"/>
    <x v="0"/>
    <x v="26"/>
    <s v="Tennessee"/>
    <n v="38109"/>
    <x v="0"/>
    <s v="OFF-ST-10003716"/>
    <x v="1"/>
    <x v="4"/>
    <s v="Tennsco Double-Tier Lockers"/>
    <n v="720.06400000000008"/>
    <n v="4"/>
    <n v="0.2"/>
    <x v="3310"/>
    <x v="1"/>
    <m/>
    <n v="-8.7500000000000008E-2"/>
  </r>
  <r>
    <n v="3785"/>
    <s v="CA-2017-125752"/>
    <x v="689"/>
    <d v="2017-08-04T00:00:00"/>
    <s v="Standard Class"/>
    <s v="EH-14125"/>
    <x v="258"/>
    <x v="2"/>
    <x v="0"/>
    <x v="2"/>
    <s v="Florida"/>
    <n v="33311"/>
    <x v="0"/>
    <s v="TEC-AC-10003590"/>
    <x v="2"/>
    <x v="11"/>
    <s v="TRENDnet 56K USB 2.0 Phone, Internet and Fax Modem"/>
    <n v="41.424000000000007"/>
    <n v="2"/>
    <n v="0.2"/>
    <x v="3311"/>
    <x v="1"/>
    <m/>
    <n v="0.1999999999999999"/>
  </r>
  <r>
    <n v="3786"/>
    <s v="CA-2017-112487"/>
    <x v="377"/>
    <d v="2017-12-30T00:00:00"/>
    <s v="Standard Class"/>
    <s v="TC-21535"/>
    <x v="426"/>
    <x v="2"/>
    <x v="0"/>
    <x v="38"/>
    <s v="Ohio"/>
    <n v="43229"/>
    <x v="3"/>
    <s v="OFF-BI-10000494"/>
    <x v="1"/>
    <x v="8"/>
    <s v="Acco Economy Flexible Poly Round Ring Binder"/>
    <n v="3.1320000000000001"/>
    <n v="2"/>
    <n v="0.7"/>
    <x v="3312"/>
    <x v="1"/>
    <m/>
    <n v="-0.83333333333333315"/>
  </r>
  <r>
    <n v="3787"/>
    <s v="CA-2016-144218"/>
    <x v="731"/>
    <d v="2016-11-04T00:00:00"/>
    <s v="Standard Class"/>
    <s v="JD-15895"/>
    <x v="63"/>
    <x v="1"/>
    <x v="0"/>
    <x v="1"/>
    <s v="California"/>
    <n v="90045"/>
    <x v="1"/>
    <s v="OFF-ST-10002615"/>
    <x v="1"/>
    <x v="4"/>
    <s v="Dual Level, Single-Width Filing Carts"/>
    <n v="1085.42"/>
    <n v="7"/>
    <n v="0"/>
    <x v="3313"/>
    <x v="1"/>
    <m/>
    <n v="0.26"/>
  </r>
  <r>
    <n v="3788"/>
    <s v="CA-2016-169971"/>
    <x v="913"/>
    <d v="2016-09-09T00:00:00"/>
    <s v="Standard Class"/>
    <s v="IL-15100"/>
    <x v="582"/>
    <x v="0"/>
    <x v="0"/>
    <x v="12"/>
    <s v="Texas"/>
    <n v="77041"/>
    <x v="2"/>
    <s v="OFF-AR-10002804"/>
    <x v="1"/>
    <x v="6"/>
    <s v="Faber Castell Col-Erase Pencils"/>
    <n v="3.9119999999999999"/>
    <n v="1"/>
    <n v="0.2"/>
    <x v="3314"/>
    <x v="1"/>
    <m/>
    <n v="0.26250000000000007"/>
  </r>
  <r>
    <n v="3789"/>
    <s v="CA-2016-169971"/>
    <x v="913"/>
    <d v="2016-09-09T00:00:00"/>
    <s v="Standard Class"/>
    <s v="IL-15100"/>
    <x v="582"/>
    <x v="0"/>
    <x v="0"/>
    <x v="12"/>
    <s v="Texas"/>
    <n v="77041"/>
    <x v="2"/>
    <s v="OFF-AR-10001044"/>
    <x v="1"/>
    <x v="6"/>
    <s v="BOSTON Ranger #55 Pencil Sharpener, Black"/>
    <n v="62.376000000000005"/>
    <n v="3"/>
    <n v="0.2"/>
    <x v="3315"/>
    <x v="1"/>
    <m/>
    <n v="0.11249999999999992"/>
  </r>
  <r>
    <n v="3790"/>
    <s v="US-2016-133508"/>
    <x v="764"/>
    <d v="2016-04-21T00:00:00"/>
    <s v="Standard Class"/>
    <s v="SW-20350"/>
    <x v="680"/>
    <x v="2"/>
    <x v="0"/>
    <x v="155"/>
    <s v="Nebraska"/>
    <n v="68104"/>
    <x v="2"/>
    <s v="OFF-FA-10000134"/>
    <x v="1"/>
    <x v="13"/>
    <s v="Advantus Push Pins, Aluminum Head"/>
    <n v="29.049999999999997"/>
    <n v="5"/>
    <n v="0"/>
    <x v="3316"/>
    <x v="1"/>
    <m/>
    <n v="0.31"/>
  </r>
  <r>
    <n v="3791"/>
    <s v="CA-2014-107139"/>
    <x v="260"/>
    <d v="2014-07-11T00:00:00"/>
    <s v="Standard Class"/>
    <s v="DP-13390"/>
    <x v="503"/>
    <x v="2"/>
    <x v="0"/>
    <x v="1"/>
    <s v="California"/>
    <n v="90004"/>
    <x v="1"/>
    <s v="OFF-BI-10001670"/>
    <x v="1"/>
    <x v="8"/>
    <s v="Vinyl Sectional Post Binders"/>
    <n v="180.96000000000004"/>
    <n v="6"/>
    <n v="0.2"/>
    <x v="3317"/>
    <x v="1"/>
    <m/>
    <n v="0.37499999999999994"/>
  </r>
  <r>
    <n v="3792"/>
    <s v="CA-2015-111325"/>
    <x v="914"/>
    <d v="2015-02-28T00:00:00"/>
    <s v="First Class"/>
    <s v="BT-11395"/>
    <x v="387"/>
    <x v="1"/>
    <x v="0"/>
    <x v="376"/>
    <s v="Pennsylvania"/>
    <n v="16602"/>
    <x v="3"/>
    <s v="OFF-BI-10000343"/>
    <x v="1"/>
    <x v="8"/>
    <s v="Pressboard Covers with Storage Hooks, 9 1/2&quot; x 11&quot;, Light Blue"/>
    <n v="4.4190000000000005"/>
    <n v="3"/>
    <n v="0.7"/>
    <x v="3318"/>
    <x v="1"/>
    <m/>
    <n v="-0.76666666666666661"/>
  </r>
  <r>
    <n v="3793"/>
    <s v="CA-2015-111325"/>
    <x v="914"/>
    <d v="2015-02-28T00:00:00"/>
    <s v="First Class"/>
    <s v="BT-11395"/>
    <x v="387"/>
    <x v="1"/>
    <x v="0"/>
    <x v="376"/>
    <s v="Pennsylvania"/>
    <n v="16602"/>
    <x v="3"/>
    <s v="OFF-AR-10002257"/>
    <x v="1"/>
    <x v="6"/>
    <s v="Eldon Spacemaker Box, Quick-Snap Lid, Clear"/>
    <n v="16.032"/>
    <n v="6"/>
    <n v="0.2"/>
    <x v="3319"/>
    <x v="1"/>
    <m/>
    <n v="0.13749999999999987"/>
  </r>
  <r>
    <n v="3794"/>
    <s v="CA-2015-163762"/>
    <x v="154"/>
    <d v="2015-12-01T00:00:00"/>
    <s v="Standard Class"/>
    <s v="JE-15475"/>
    <x v="188"/>
    <x v="0"/>
    <x v="0"/>
    <x v="20"/>
    <s v="New York"/>
    <n v="10024"/>
    <x v="3"/>
    <s v="OFF-AR-10001915"/>
    <x v="1"/>
    <x v="6"/>
    <s v="Peel-Off China Markers"/>
    <n v="29.79"/>
    <n v="3"/>
    <n v="0"/>
    <x v="1493"/>
    <x v="1"/>
    <m/>
    <n v="0.42000000000000004"/>
  </r>
  <r>
    <n v="3795"/>
    <s v="US-2014-117163"/>
    <x v="915"/>
    <d v="2014-02-02T00:00:00"/>
    <s v="Standard Class"/>
    <s v="EJ-13720"/>
    <x v="719"/>
    <x v="0"/>
    <x v="0"/>
    <x v="70"/>
    <s v="California"/>
    <n v="92037"/>
    <x v="1"/>
    <s v="OFF-ST-10003692"/>
    <x v="1"/>
    <x v="4"/>
    <s v="Recycled Steel Personal File for Hanging File Folders"/>
    <n v="57.23"/>
    <n v="1"/>
    <n v="0"/>
    <x v="2032"/>
    <x v="1"/>
    <m/>
    <n v="0.24999999999999997"/>
  </r>
  <r>
    <n v="3796"/>
    <s v="US-2014-117163"/>
    <x v="915"/>
    <d v="2014-02-02T00:00:00"/>
    <s v="Standard Class"/>
    <s v="EJ-13720"/>
    <x v="719"/>
    <x v="0"/>
    <x v="0"/>
    <x v="70"/>
    <s v="California"/>
    <n v="92037"/>
    <x v="1"/>
    <s v="FUR-TA-10003469"/>
    <x v="0"/>
    <x v="3"/>
    <s v="Balt Split Level Computer Training Table"/>
    <n v="333"/>
    <n v="3"/>
    <n v="0.2"/>
    <x v="3320"/>
    <x v="1"/>
    <m/>
    <n v="-4.9999999999999975E-2"/>
  </r>
  <r>
    <n v="3797"/>
    <s v="US-2014-117163"/>
    <x v="915"/>
    <d v="2014-02-02T00:00:00"/>
    <s v="Standard Class"/>
    <s v="EJ-13720"/>
    <x v="719"/>
    <x v="0"/>
    <x v="0"/>
    <x v="70"/>
    <s v="California"/>
    <n v="92037"/>
    <x v="1"/>
    <s v="OFF-AR-10003179"/>
    <x v="1"/>
    <x v="6"/>
    <s v="Dixon Ticonderoga Core-Lock Colored Pencils"/>
    <n v="36.44"/>
    <n v="4"/>
    <n v="0"/>
    <x v="3321"/>
    <x v="1"/>
    <m/>
    <n v="0.32999999999999996"/>
  </r>
  <r>
    <n v="3798"/>
    <s v="CA-2017-121314"/>
    <x v="397"/>
    <d v="2017-09-26T00:00:00"/>
    <s v="First Class"/>
    <s v="BE-11410"/>
    <x v="648"/>
    <x v="0"/>
    <x v="0"/>
    <x v="100"/>
    <s v="Florida"/>
    <n v="33178"/>
    <x v="0"/>
    <s v="OFF-PA-10003395"/>
    <x v="1"/>
    <x v="10"/>
    <s v="Xerox 1941"/>
    <n v="251.64"/>
    <n v="3"/>
    <n v="0.2"/>
    <x v="1194"/>
    <x v="1"/>
    <m/>
    <n v="0.35"/>
  </r>
  <r>
    <n v="3799"/>
    <s v="CA-2017-147760"/>
    <x v="259"/>
    <d v="2017-11-05T00:00:00"/>
    <s v="First Class"/>
    <s v="KL-16555"/>
    <x v="126"/>
    <x v="1"/>
    <x v="0"/>
    <x v="247"/>
    <s v="North Carolina"/>
    <n v="27405"/>
    <x v="0"/>
    <s v="FUR-TA-10004575"/>
    <x v="0"/>
    <x v="3"/>
    <s v="Hon 5100 Series Wood Tables"/>
    <n v="523.76400000000001"/>
    <n v="3"/>
    <n v="0.4"/>
    <x v="3322"/>
    <x v="1"/>
    <m/>
    <n v="-0.36666666666666681"/>
  </r>
  <r>
    <n v="3800"/>
    <s v="CA-2017-147760"/>
    <x v="259"/>
    <d v="2017-11-05T00:00:00"/>
    <s v="First Class"/>
    <s v="KL-16555"/>
    <x v="126"/>
    <x v="1"/>
    <x v="0"/>
    <x v="247"/>
    <s v="North Carolina"/>
    <n v="27405"/>
    <x v="0"/>
    <s v="TEC-PH-10002483"/>
    <x v="2"/>
    <x v="7"/>
    <s v="Motorola Moto X"/>
    <n v="1359.96"/>
    <n v="5"/>
    <n v="0.2"/>
    <x v="3323"/>
    <x v="1"/>
    <m/>
    <n v="8.7500000000000022E-2"/>
  </r>
  <r>
    <n v="3801"/>
    <s v="CA-2016-156503"/>
    <x v="500"/>
    <d v="2016-10-20T00:00:00"/>
    <s v="Standard Class"/>
    <s v="NC-18415"/>
    <x v="720"/>
    <x v="0"/>
    <x v="0"/>
    <x v="108"/>
    <s v="North Carolina"/>
    <n v="28540"/>
    <x v="0"/>
    <s v="FUR-CH-10003606"/>
    <x v="0"/>
    <x v="1"/>
    <s v="SAFCO Folding Chair Trolley"/>
    <n v="102.59200000000001"/>
    <n v="1"/>
    <n v="0.2"/>
    <x v="3324"/>
    <x v="1"/>
    <m/>
    <n v="9.9999999999999992E-2"/>
  </r>
  <r>
    <n v="3802"/>
    <s v="CA-2016-156503"/>
    <x v="500"/>
    <d v="2016-10-20T00:00:00"/>
    <s v="Standard Class"/>
    <s v="NC-18415"/>
    <x v="720"/>
    <x v="0"/>
    <x v="0"/>
    <x v="108"/>
    <s v="North Carolina"/>
    <n v="28540"/>
    <x v="0"/>
    <s v="TEC-AC-10002473"/>
    <x v="2"/>
    <x v="11"/>
    <s v="Maxell 4.7GB DVD-R"/>
    <n v="22.704000000000001"/>
    <n v="1"/>
    <n v="0.2"/>
    <x v="3325"/>
    <x v="1"/>
    <m/>
    <n v="0.26249999999999996"/>
  </r>
  <r>
    <n v="3803"/>
    <s v="CA-2016-156503"/>
    <x v="500"/>
    <d v="2016-10-20T00:00:00"/>
    <s v="Standard Class"/>
    <s v="NC-18415"/>
    <x v="720"/>
    <x v="0"/>
    <x v="0"/>
    <x v="108"/>
    <s v="North Carolina"/>
    <n v="28540"/>
    <x v="0"/>
    <s v="OFF-PA-10002319"/>
    <x v="1"/>
    <x v="10"/>
    <s v="Xerox 1944"/>
    <n v="93.024000000000001"/>
    <n v="3"/>
    <n v="0.2"/>
    <x v="2803"/>
    <x v="1"/>
    <m/>
    <n v="0.36249999999999993"/>
  </r>
  <r>
    <n v="3804"/>
    <s v="CA-2016-156503"/>
    <x v="500"/>
    <d v="2016-10-20T00:00:00"/>
    <s v="Standard Class"/>
    <s v="NC-18415"/>
    <x v="720"/>
    <x v="0"/>
    <x v="0"/>
    <x v="108"/>
    <s v="North Carolina"/>
    <n v="28540"/>
    <x v="0"/>
    <s v="OFF-SU-10000946"/>
    <x v="1"/>
    <x v="14"/>
    <s v="Staple remover"/>
    <n v="12.768000000000001"/>
    <n v="2"/>
    <n v="0.2"/>
    <x v="3326"/>
    <x v="1"/>
    <m/>
    <n v="0.11249999999999992"/>
  </r>
  <r>
    <n v="3805"/>
    <s v="CA-2016-156503"/>
    <x v="500"/>
    <d v="2016-10-20T00:00:00"/>
    <s v="Standard Class"/>
    <s v="NC-18415"/>
    <x v="720"/>
    <x v="0"/>
    <x v="0"/>
    <x v="108"/>
    <s v="North Carolina"/>
    <n v="28540"/>
    <x v="0"/>
    <s v="OFF-EN-10001335"/>
    <x v="1"/>
    <x v="12"/>
    <s v="White Business Envelopes with Contemporary Seam, Recycled White Business Envelopes"/>
    <n v="35.008000000000003"/>
    <n v="4"/>
    <n v="0.2"/>
    <x v="3327"/>
    <x v="1"/>
    <m/>
    <n v="0.37499999999999994"/>
  </r>
  <r>
    <n v="3806"/>
    <s v="CA-2016-156503"/>
    <x v="500"/>
    <d v="2016-10-20T00:00:00"/>
    <s v="Standard Class"/>
    <s v="NC-18415"/>
    <x v="720"/>
    <x v="0"/>
    <x v="0"/>
    <x v="108"/>
    <s v="North Carolina"/>
    <n v="28540"/>
    <x v="0"/>
    <s v="OFF-PA-10002377"/>
    <x v="1"/>
    <x v="10"/>
    <s v="Xerox 1916"/>
    <n v="39.152000000000001"/>
    <n v="1"/>
    <n v="0.2"/>
    <x v="3328"/>
    <x v="1"/>
    <m/>
    <n v="0.37499999999999994"/>
  </r>
  <r>
    <n v="3807"/>
    <s v="CA-2015-113628"/>
    <x v="768"/>
    <d v="2015-11-19T00:00:00"/>
    <s v="Standard Class"/>
    <s v="AH-10690"/>
    <x v="706"/>
    <x v="1"/>
    <x v="0"/>
    <x v="369"/>
    <s v="Florida"/>
    <n v="33317"/>
    <x v="0"/>
    <s v="OFF-AR-10001246"/>
    <x v="1"/>
    <x v="6"/>
    <s v="Newell 317"/>
    <n v="11.76"/>
    <n v="5"/>
    <n v="0.2"/>
    <x v="3329"/>
    <x v="1"/>
    <m/>
    <n v="0.11249999999999992"/>
  </r>
  <r>
    <n v="3808"/>
    <s v="CA-2015-113628"/>
    <x v="768"/>
    <d v="2015-11-19T00:00:00"/>
    <s v="Standard Class"/>
    <s v="AH-10690"/>
    <x v="706"/>
    <x v="1"/>
    <x v="0"/>
    <x v="369"/>
    <s v="Florida"/>
    <n v="33317"/>
    <x v="0"/>
    <s v="OFF-BI-10003291"/>
    <x v="1"/>
    <x v="8"/>
    <s v="Wilson Jones Leather-Like Binders with DublLock Round Rings"/>
    <n v="5.2380000000000013"/>
    <n v="2"/>
    <n v="0.7"/>
    <x v="3330"/>
    <x v="1"/>
    <m/>
    <n v="-0.76666666666666661"/>
  </r>
  <r>
    <n v="3809"/>
    <s v="CA-2015-113628"/>
    <x v="768"/>
    <d v="2015-11-19T00:00:00"/>
    <s v="Standard Class"/>
    <s v="AH-10690"/>
    <x v="706"/>
    <x v="1"/>
    <x v="0"/>
    <x v="369"/>
    <s v="Florida"/>
    <n v="33317"/>
    <x v="0"/>
    <s v="OFF-BI-10002799"/>
    <x v="1"/>
    <x v="8"/>
    <s v="SlimView Poly Binder, 3/8&quot;"/>
    <n v="4.6619999999999999"/>
    <n v="3"/>
    <n v="0.7"/>
    <x v="3331"/>
    <x v="1"/>
    <m/>
    <n v="-0.79999999999999993"/>
  </r>
  <r>
    <n v="3810"/>
    <s v="CA-2015-113628"/>
    <x v="768"/>
    <d v="2015-11-19T00:00:00"/>
    <s v="Standard Class"/>
    <s v="AH-10690"/>
    <x v="706"/>
    <x v="1"/>
    <x v="0"/>
    <x v="369"/>
    <s v="Florida"/>
    <n v="33317"/>
    <x v="0"/>
    <s v="FUR-CH-10003298"/>
    <x v="0"/>
    <x v="1"/>
    <s v="Office Star - Contemporary Task Swivel chair with Loop Arms, Charcoal"/>
    <n v="523.91999999999996"/>
    <n v="5"/>
    <n v="0.2"/>
    <x v="3332"/>
    <x v="1"/>
    <m/>
    <n v="-0.13750000000000009"/>
  </r>
  <r>
    <n v="3811"/>
    <s v="CA-2015-113628"/>
    <x v="768"/>
    <d v="2015-11-19T00:00:00"/>
    <s v="Standard Class"/>
    <s v="AH-10690"/>
    <x v="706"/>
    <x v="1"/>
    <x v="0"/>
    <x v="369"/>
    <s v="Florida"/>
    <n v="33317"/>
    <x v="0"/>
    <s v="TEC-PH-10000441"/>
    <x v="2"/>
    <x v="7"/>
    <s v="VTech DS6151"/>
    <n v="100.792"/>
    <n v="1"/>
    <n v="0.2"/>
    <x v="3333"/>
    <x v="1"/>
    <m/>
    <n v="0.10000000000000007"/>
  </r>
  <r>
    <n v="3812"/>
    <s v="CA-2015-113628"/>
    <x v="768"/>
    <d v="2015-11-19T00:00:00"/>
    <s v="Standard Class"/>
    <s v="AH-10690"/>
    <x v="706"/>
    <x v="1"/>
    <x v="0"/>
    <x v="369"/>
    <s v="Florida"/>
    <n v="33317"/>
    <x v="0"/>
    <s v="FUR-CH-10004477"/>
    <x v="0"/>
    <x v="1"/>
    <s v="Global Push Button Manager's Chair, Indigo"/>
    <n v="146.13600000000002"/>
    <n v="3"/>
    <n v="0.2"/>
    <x v="3334"/>
    <x v="1"/>
    <m/>
    <n v="0.11249999999999989"/>
  </r>
  <r>
    <n v="3813"/>
    <s v="CA-2017-147753"/>
    <x v="916"/>
    <d v="2017-03-05T00:00:00"/>
    <s v="Same Day"/>
    <s v="PK-19075"/>
    <x v="7"/>
    <x v="0"/>
    <x v="0"/>
    <x v="158"/>
    <s v="Wisconsin"/>
    <n v="53209"/>
    <x v="2"/>
    <s v="OFF-LA-10003537"/>
    <x v="1"/>
    <x v="2"/>
    <s v="Avery 515"/>
    <n v="25.06"/>
    <n v="2"/>
    <n v="0"/>
    <x v="3335"/>
    <x v="1"/>
    <m/>
    <n v="0.47"/>
  </r>
  <r>
    <n v="3814"/>
    <s v="CA-2015-103961"/>
    <x v="599"/>
    <d v="2015-11-09T00:00:00"/>
    <s v="Standard Class"/>
    <s v="NG-18430"/>
    <x v="159"/>
    <x v="0"/>
    <x v="0"/>
    <x v="94"/>
    <s v="Illinois"/>
    <n v="62301"/>
    <x v="2"/>
    <s v="OFF-LA-10004484"/>
    <x v="1"/>
    <x v="2"/>
    <s v="Avery 476"/>
    <n v="19.824000000000002"/>
    <n v="6"/>
    <n v="0.2"/>
    <x v="3336"/>
    <x v="1"/>
    <m/>
    <n v="0.32499999999999996"/>
  </r>
  <r>
    <n v="3815"/>
    <s v="CA-2016-152471"/>
    <x v="630"/>
    <d v="2016-07-08T00:00:00"/>
    <s v="Same Day"/>
    <s v="ZD-21925"/>
    <x v="9"/>
    <x v="0"/>
    <x v="0"/>
    <x v="108"/>
    <s v="Florida"/>
    <n v="32216"/>
    <x v="0"/>
    <s v="TEC-PH-10002824"/>
    <x v="2"/>
    <x v="7"/>
    <s v="Jabra SPEAK 410 Multidevice Speakerphone"/>
    <n v="823.96000000000015"/>
    <n v="5"/>
    <n v="0.2"/>
    <x v="3337"/>
    <x v="1"/>
    <m/>
    <n v="6.2499999999999958E-2"/>
  </r>
  <r>
    <n v="3816"/>
    <s v="CA-2016-152471"/>
    <x v="630"/>
    <d v="2016-07-08T00:00:00"/>
    <s v="Same Day"/>
    <s v="ZD-21925"/>
    <x v="9"/>
    <x v="0"/>
    <x v="0"/>
    <x v="108"/>
    <s v="Florida"/>
    <n v="32216"/>
    <x v="0"/>
    <s v="OFF-PA-10004965"/>
    <x v="1"/>
    <x v="10"/>
    <s v="Xerox 1921"/>
    <n v="15.984000000000002"/>
    <n v="2"/>
    <n v="0.2"/>
    <x v="3338"/>
    <x v="1"/>
    <m/>
    <n v="0.31249999999999989"/>
  </r>
  <r>
    <n v="3817"/>
    <s v="CA-2015-102582"/>
    <x v="426"/>
    <d v="2015-09-19T00:00:00"/>
    <s v="Standard Class"/>
    <s v="NW-18400"/>
    <x v="508"/>
    <x v="0"/>
    <x v="0"/>
    <x v="216"/>
    <s v="Alabama"/>
    <n v="36608"/>
    <x v="0"/>
    <s v="FUR-TA-10003569"/>
    <x v="0"/>
    <x v="3"/>
    <s v="Bretford CR8500 Series Meeting Room Furniture"/>
    <n v="801.96"/>
    <n v="2"/>
    <n v="0"/>
    <x v="3159"/>
    <x v="1"/>
    <m/>
    <n v="0.25"/>
  </r>
  <r>
    <n v="3818"/>
    <s v="CA-2015-102582"/>
    <x v="426"/>
    <d v="2015-09-19T00:00:00"/>
    <s v="Standard Class"/>
    <s v="NW-18400"/>
    <x v="508"/>
    <x v="0"/>
    <x v="0"/>
    <x v="216"/>
    <s v="Alabama"/>
    <n v="36608"/>
    <x v="0"/>
    <s v="TEC-PH-10003187"/>
    <x v="2"/>
    <x v="7"/>
    <s v="Anker Astro Mini 3000mAh Ultra-Compact Portable Charger"/>
    <n v="59.97"/>
    <n v="3"/>
    <n v="0"/>
    <x v="232"/>
    <x v="1"/>
    <m/>
    <n v="0"/>
  </r>
  <r>
    <n v="3819"/>
    <s v="CA-2015-102582"/>
    <x v="426"/>
    <d v="2015-09-19T00:00:00"/>
    <s v="Standard Class"/>
    <s v="NW-18400"/>
    <x v="508"/>
    <x v="0"/>
    <x v="0"/>
    <x v="216"/>
    <s v="Alabama"/>
    <n v="36608"/>
    <x v="0"/>
    <s v="FUR-CH-10004853"/>
    <x v="0"/>
    <x v="1"/>
    <s v="Global Manager's Adjustable Task Chair, Storm"/>
    <n v="1056.8599999999999"/>
    <n v="7"/>
    <n v="0"/>
    <x v="3339"/>
    <x v="1"/>
    <m/>
    <n v="0.28999999999999992"/>
  </r>
  <r>
    <n v="3820"/>
    <s v="CA-2017-141873"/>
    <x v="449"/>
    <d v="2017-10-14T00:00:00"/>
    <s v="Standard Class"/>
    <s v="HG-14845"/>
    <x v="668"/>
    <x v="0"/>
    <x v="0"/>
    <x v="20"/>
    <s v="New York"/>
    <n v="10024"/>
    <x v="3"/>
    <s v="OFF-BI-10001031"/>
    <x v="1"/>
    <x v="8"/>
    <s v="Pressboard Data Binders by Wilson Jones"/>
    <n v="12.816000000000001"/>
    <n v="3"/>
    <n v="0.2"/>
    <x v="3340"/>
    <x v="1"/>
    <m/>
    <n v="0.33749999999999986"/>
  </r>
  <r>
    <n v="3821"/>
    <s v="CA-2017-141873"/>
    <x v="449"/>
    <d v="2017-10-14T00:00:00"/>
    <s v="Standard Class"/>
    <s v="HG-14845"/>
    <x v="668"/>
    <x v="0"/>
    <x v="0"/>
    <x v="20"/>
    <s v="New York"/>
    <n v="10024"/>
    <x v="3"/>
    <s v="FUR-BO-10003034"/>
    <x v="0"/>
    <x v="0"/>
    <s v="O'Sullivan Elevations Bookcase, Cherry Finish"/>
    <n v="314.35199999999998"/>
    <n v="3"/>
    <n v="0.2"/>
    <x v="3341"/>
    <x v="1"/>
    <m/>
    <n v="-4.9999999999999975E-2"/>
  </r>
  <r>
    <n v="3822"/>
    <s v="CA-2017-141873"/>
    <x v="449"/>
    <d v="2017-10-14T00:00:00"/>
    <s v="Standard Class"/>
    <s v="HG-14845"/>
    <x v="668"/>
    <x v="0"/>
    <x v="0"/>
    <x v="20"/>
    <s v="New York"/>
    <n v="10024"/>
    <x v="3"/>
    <s v="OFF-PA-10000069"/>
    <x v="1"/>
    <x v="10"/>
    <s v="TOPS 4 x 6 Fluorescent Color Memo Sheets, 500 Sheets per Pack"/>
    <n v="18.98"/>
    <n v="2"/>
    <n v="0"/>
    <x v="3342"/>
    <x v="1"/>
    <m/>
    <n v="0.47000000000000003"/>
  </r>
  <r>
    <n v="3823"/>
    <s v="CA-2017-141873"/>
    <x v="449"/>
    <d v="2017-10-14T00:00:00"/>
    <s v="Standard Class"/>
    <s v="HG-14845"/>
    <x v="668"/>
    <x v="0"/>
    <x v="0"/>
    <x v="20"/>
    <s v="New York"/>
    <n v="10024"/>
    <x v="3"/>
    <s v="OFF-BI-10003655"/>
    <x v="1"/>
    <x v="8"/>
    <s v="Durable Pressboard Binders"/>
    <n v="18.240000000000002"/>
    <n v="6"/>
    <n v="0.2"/>
    <x v="3343"/>
    <x v="1"/>
    <m/>
    <n v="0.33750000000000002"/>
  </r>
  <r>
    <n v="3824"/>
    <s v="CA-2015-140984"/>
    <x v="471"/>
    <d v="2015-09-18T00:00:00"/>
    <s v="Standard Class"/>
    <s v="CC-12685"/>
    <x v="530"/>
    <x v="0"/>
    <x v="0"/>
    <x v="20"/>
    <s v="New York"/>
    <n v="10011"/>
    <x v="3"/>
    <s v="OFF-ST-10000585"/>
    <x v="1"/>
    <x v="4"/>
    <s v="Economy Rollaway Files"/>
    <n v="991.19999999999993"/>
    <n v="6"/>
    <n v="0"/>
    <x v="3344"/>
    <x v="1"/>
    <m/>
    <n v="0.26"/>
  </r>
  <r>
    <n v="3825"/>
    <s v="CA-2015-140984"/>
    <x v="471"/>
    <d v="2015-09-18T00:00:00"/>
    <s v="Standard Class"/>
    <s v="CC-12685"/>
    <x v="530"/>
    <x v="0"/>
    <x v="0"/>
    <x v="20"/>
    <s v="New York"/>
    <n v="10011"/>
    <x v="3"/>
    <s v="TEC-CO-10001571"/>
    <x v="2"/>
    <x v="16"/>
    <s v="Sharp 1540cs Digital Laser Copier"/>
    <n v="879.98400000000004"/>
    <n v="2"/>
    <n v="0.2"/>
    <x v="3287"/>
    <x v="1"/>
    <m/>
    <n v="0.375"/>
  </r>
  <r>
    <n v="3826"/>
    <s v="CA-2015-140984"/>
    <x v="471"/>
    <d v="2015-09-18T00:00:00"/>
    <s v="Standard Class"/>
    <s v="CC-12685"/>
    <x v="530"/>
    <x v="0"/>
    <x v="0"/>
    <x v="20"/>
    <s v="New York"/>
    <n v="10011"/>
    <x v="3"/>
    <s v="OFF-BI-10002012"/>
    <x v="1"/>
    <x v="8"/>
    <s v="Wilson Jones Easy Flow II Sheet Lifters"/>
    <n v="12.96"/>
    <n v="9"/>
    <n v="0.2"/>
    <x v="3120"/>
    <x v="1"/>
    <m/>
    <n v="0.34999999999999992"/>
  </r>
  <r>
    <n v="3827"/>
    <s v="CA-2014-132801"/>
    <x v="273"/>
    <d v="2014-10-12T00:00:00"/>
    <s v="Standard Class"/>
    <s v="JG-15805"/>
    <x v="189"/>
    <x v="1"/>
    <x v="0"/>
    <x v="61"/>
    <s v="Texas"/>
    <n v="75217"/>
    <x v="2"/>
    <s v="OFF-ST-10001228"/>
    <x v="1"/>
    <x v="4"/>
    <s v="Fellowes Personal Hanging Folder Files, Navy"/>
    <n v="107.44"/>
    <n v="10"/>
    <n v="0.2"/>
    <x v="3345"/>
    <x v="1"/>
    <m/>
    <n v="0.10000000000000006"/>
  </r>
  <r>
    <n v="3828"/>
    <s v="CA-2017-141733"/>
    <x v="917"/>
    <d v="2017-05-11T00:00:00"/>
    <s v="Standard Class"/>
    <s v="RW-19540"/>
    <x v="459"/>
    <x v="1"/>
    <x v="0"/>
    <x v="66"/>
    <s v="Michigan"/>
    <n v="48234"/>
    <x v="2"/>
    <s v="FUR-CH-10004086"/>
    <x v="0"/>
    <x v="1"/>
    <s v="Hon 4070 Series Pagoda Armless Upholstered Stacking Chairs"/>
    <n v="1458.65"/>
    <n v="5"/>
    <n v="0"/>
    <x v="3346"/>
    <x v="1"/>
    <m/>
    <n v="0.28999999999999998"/>
  </r>
  <r>
    <n v="3829"/>
    <s v="CA-2017-141733"/>
    <x v="917"/>
    <d v="2017-05-11T00:00:00"/>
    <s v="Standard Class"/>
    <s v="RW-19540"/>
    <x v="459"/>
    <x v="1"/>
    <x v="0"/>
    <x v="66"/>
    <s v="Michigan"/>
    <n v="48234"/>
    <x v="2"/>
    <s v="FUR-CH-10002017"/>
    <x v="0"/>
    <x v="1"/>
    <s v="SAFCO Optional Arm Kit for Workspace Cribbage Stacking Chair"/>
    <n v="26.64"/>
    <n v="1"/>
    <n v="0"/>
    <x v="3347"/>
    <x v="1"/>
    <m/>
    <n v="0.27999999999999997"/>
  </r>
  <r>
    <n v="3830"/>
    <s v="CA-2017-141733"/>
    <x v="917"/>
    <d v="2017-05-11T00:00:00"/>
    <s v="Standard Class"/>
    <s v="RW-19540"/>
    <x v="459"/>
    <x v="1"/>
    <x v="0"/>
    <x v="66"/>
    <s v="Michigan"/>
    <n v="48234"/>
    <x v="2"/>
    <s v="FUR-CH-10000595"/>
    <x v="0"/>
    <x v="1"/>
    <s v="Safco Contoured Stacking Chairs"/>
    <n v="476.8"/>
    <n v="2"/>
    <n v="0"/>
    <x v="3348"/>
    <x v="1"/>
    <m/>
    <n v="0.24999999999999997"/>
  </r>
  <r>
    <n v="3831"/>
    <s v="CA-2017-141733"/>
    <x v="917"/>
    <d v="2017-05-11T00:00:00"/>
    <s v="Standard Class"/>
    <s v="RW-19540"/>
    <x v="459"/>
    <x v="1"/>
    <x v="0"/>
    <x v="66"/>
    <s v="Michigan"/>
    <n v="48234"/>
    <x v="2"/>
    <s v="OFF-AP-10001563"/>
    <x v="1"/>
    <x v="9"/>
    <s v="Belkin Premiere Surge Master II 8-outlet surge protector"/>
    <n v="87.444000000000003"/>
    <n v="2"/>
    <n v="0.1"/>
    <x v="3349"/>
    <x v="1"/>
    <m/>
    <n v="0.21111111111111094"/>
  </r>
  <r>
    <n v="3832"/>
    <s v="US-2015-111927"/>
    <x v="717"/>
    <d v="2015-11-19T00:00:00"/>
    <s v="Standard Class"/>
    <s v="LS-17230"/>
    <x v="721"/>
    <x v="0"/>
    <x v="0"/>
    <x v="18"/>
    <s v="Delaware"/>
    <n v="19901"/>
    <x v="3"/>
    <s v="FUR-FU-10004017"/>
    <x v="0"/>
    <x v="5"/>
    <s v="Executive Impressions 13&quot; Chairman Wall Clock"/>
    <n v="76.14"/>
    <n v="3"/>
    <n v="0"/>
    <x v="3350"/>
    <x v="1"/>
    <m/>
    <n v="0.35"/>
  </r>
  <r>
    <n v="3833"/>
    <s v="US-2015-111927"/>
    <x v="717"/>
    <d v="2015-11-19T00:00:00"/>
    <s v="Standard Class"/>
    <s v="LS-17230"/>
    <x v="721"/>
    <x v="0"/>
    <x v="0"/>
    <x v="18"/>
    <s v="Delaware"/>
    <n v="19901"/>
    <x v="3"/>
    <s v="OFF-BI-10002571"/>
    <x v="1"/>
    <x v="8"/>
    <s v="Avery Framed View Binder, EZD Ring (Locking), Navy, 1 1/2&quot;"/>
    <n v="19.96"/>
    <n v="2"/>
    <n v="0"/>
    <x v="3351"/>
    <x v="1"/>
    <m/>
    <n v="0.47"/>
  </r>
  <r>
    <n v="3834"/>
    <s v="CA-2014-105984"/>
    <x v="156"/>
    <d v="2014-11-24T00:00:00"/>
    <s v="Same Day"/>
    <s v="MY-18295"/>
    <x v="501"/>
    <x v="1"/>
    <x v="0"/>
    <x v="38"/>
    <s v="Ohio"/>
    <n v="43229"/>
    <x v="3"/>
    <s v="TEC-PH-10000560"/>
    <x v="2"/>
    <x v="7"/>
    <s v="Samsung Galaxy S III - 16GB - pebble blue (T-Mobile)"/>
    <n v="1049.97"/>
    <n v="5"/>
    <n v="0.4"/>
    <x v="3352"/>
    <x v="1"/>
    <m/>
    <n v="-0.1999999999999999"/>
  </r>
  <r>
    <n v="3835"/>
    <s v="CA-2014-105984"/>
    <x v="156"/>
    <d v="2014-11-24T00:00:00"/>
    <s v="Same Day"/>
    <s v="MY-18295"/>
    <x v="501"/>
    <x v="1"/>
    <x v="0"/>
    <x v="38"/>
    <s v="Ohio"/>
    <n v="43229"/>
    <x v="3"/>
    <s v="FUR-CH-10000847"/>
    <x v="0"/>
    <x v="1"/>
    <s v="Global Executive Mid-Back Manager's Chair"/>
    <n v="611.05799999999999"/>
    <n v="3"/>
    <n v="0.3"/>
    <x v="3353"/>
    <x v="1"/>
    <m/>
    <n v="-5.7142857142857176E-2"/>
  </r>
  <r>
    <n v="3836"/>
    <s v="CA-2014-100363"/>
    <x v="918"/>
    <d v="2014-04-15T00:00:00"/>
    <s v="Standard Class"/>
    <s v="JM-15655"/>
    <x v="487"/>
    <x v="1"/>
    <x v="0"/>
    <x v="220"/>
    <s v="Arizona"/>
    <n v="85301"/>
    <x v="1"/>
    <s v="OFF-FA-10000611"/>
    <x v="1"/>
    <x v="13"/>
    <s v="Binder Clips by OIC"/>
    <n v="2.3679999999999999"/>
    <n v="2"/>
    <n v="0.2"/>
    <x v="3354"/>
    <x v="1"/>
    <m/>
    <n v="0.35"/>
  </r>
  <r>
    <n v="3837"/>
    <s v="CA-2014-100363"/>
    <x v="918"/>
    <d v="2014-04-15T00:00:00"/>
    <s v="Standard Class"/>
    <s v="JM-15655"/>
    <x v="487"/>
    <x v="1"/>
    <x v="0"/>
    <x v="220"/>
    <s v="Arizona"/>
    <n v="85301"/>
    <x v="1"/>
    <s v="OFF-PA-10004733"/>
    <x v="1"/>
    <x v="10"/>
    <s v="Things To Do Today Spiral Book"/>
    <n v="19.008000000000003"/>
    <n v="3"/>
    <n v="0.2"/>
    <x v="3355"/>
    <x v="1"/>
    <m/>
    <n v="0.36249999999999982"/>
  </r>
  <r>
    <n v="3838"/>
    <s v="CA-2014-126760"/>
    <x v="711"/>
    <d v="2014-08-02T00:00:00"/>
    <s v="Standard Class"/>
    <s v="KM-16720"/>
    <x v="27"/>
    <x v="0"/>
    <x v="0"/>
    <x v="226"/>
    <s v="Nevada"/>
    <n v="89031"/>
    <x v="1"/>
    <s v="TEC-PH-10001363"/>
    <x v="2"/>
    <x v="7"/>
    <s v="Apple iPhone 5S"/>
    <n v="911.98400000000004"/>
    <n v="2"/>
    <n v="0.2"/>
    <x v="3356"/>
    <x v="1"/>
    <m/>
    <n v="0.12499999999999989"/>
  </r>
  <r>
    <n v="3839"/>
    <s v="CA-2014-126760"/>
    <x v="711"/>
    <d v="2014-08-02T00:00:00"/>
    <s v="Standard Class"/>
    <s v="KM-16720"/>
    <x v="27"/>
    <x v="0"/>
    <x v="0"/>
    <x v="226"/>
    <s v="Nevada"/>
    <n v="89031"/>
    <x v="1"/>
    <s v="FUR-CH-10003312"/>
    <x v="0"/>
    <x v="1"/>
    <s v="Hon 2090 “Pillow Soft” Series Mid Back Swivel/Tilt Chairs"/>
    <n v="674.35200000000009"/>
    <n v="3"/>
    <n v="0.2"/>
    <x v="3357"/>
    <x v="1"/>
    <m/>
    <n v="-0.16250000000000014"/>
  </r>
  <r>
    <n v="3840"/>
    <s v="CA-2014-126760"/>
    <x v="711"/>
    <d v="2014-08-02T00:00:00"/>
    <s v="Standard Class"/>
    <s v="KM-16720"/>
    <x v="27"/>
    <x v="0"/>
    <x v="0"/>
    <x v="226"/>
    <s v="Nevada"/>
    <n v="89031"/>
    <x v="1"/>
    <s v="FUR-FU-10004018"/>
    <x v="0"/>
    <x v="5"/>
    <s v="Tensor Computer Mounted Lamp"/>
    <n v="134.01"/>
    <n v="9"/>
    <n v="0"/>
    <x v="3358"/>
    <x v="1"/>
    <m/>
    <n v="0.27000000000000007"/>
  </r>
  <r>
    <n v="3841"/>
    <s v="CA-2014-126760"/>
    <x v="711"/>
    <d v="2014-08-02T00:00:00"/>
    <s v="Standard Class"/>
    <s v="KM-16720"/>
    <x v="27"/>
    <x v="0"/>
    <x v="0"/>
    <x v="226"/>
    <s v="Nevada"/>
    <n v="89031"/>
    <x v="1"/>
    <s v="TEC-AC-10004814"/>
    <x v="2"/>
    <x v="11"/>
    <s v="Logitech Illuminated Ultrathin Keyboard with Backlighting"/>
    <n v="170.97"/>
    <n v="3"/>
    <n v="0"/>
    <x v="3359"/>
    <x v="1"/>
    <m/>
    <n v="0.41000000000000003"/>
  </r>
  <r>
    <n v="3842"/>
    <s v="US-2014-109162"/>
    <x v="785"/>
    <d v="2014-06-12T00:00:00"/>
    <s v="Standard Class"/>
    <s v="KE-16420"/>
    <x v="722"/>
    <x v="1"/>
    <x v="0"/>
    <x v="39"/>
    <s v="Tennessee"/>
    <n v="37620"/>
    <x v="0"/>
    <s v="FUR-CH-10002647"/>
    <x v="0"/>
    <x v="1"/>
    <s v="Situations Contoured Folding Chairs, 4/Set"/>
    <n v="170.35200000000003"/>
    <n v="3"/>
    <n v="0.2"/>
    <x v="3360"/>
    <x v="1"/>
    <m/>
    <n v="6.2500000000000028E-2"/>
  </r>
  <r>
    <n v="3843"/>
    <s v="CA-2014-101931"/>
    <x v="919"/>
    <d v="2014-10-31T00:00:00"/>
    <s v="First Class"/>
    <s v="TS-21370"/>
    <x v="477"/>
    <x v="1"/>
    <x v="0"/>
    <x v="1"/>
    <s v="California"/>
    <n v="90049"/>
    <x v="1"/>
    <s v="OFF-BI-10004140"/>
    <x v="1"/>
    <x v="8"/>
    <s v="Avery Non-Stick Binders"/>
    <n v="7.1840000000000011"/>
    <n v="2"/>
    <n v="0.2"/>
    <x v="1695"/>
    <x v="1"/>
    <m/>
    <n v="0.31249999999999983"/>
  </r>
  <r>
    <n v="3844"/>
    <s v="CA-2014-101931"/>
    <x v="919"/>
    <d v="2014-10-31T00:00:00"/>
    <s v="First Class"/>
    <s v="TS-21370"/>
    <x v="477"/>
    <x v="1"/>
    <x v="0"/>
    <x v="1"/>
    <s v="California"/>
    <n v="90049"/>
    <x v="1"/>
    <s v="OFF-SU-10002301"/>
    <x v="1"/>
    <x v="14"/>
    <s v="Serrated Blade or Curved Handle Hand Letter Openers"/>
    <n v="6.28"/>
    <n v="2"/>
    <n v="0"/>
    <x v="3361"/>
    <x v="1"/>
    <m/>
    <n v="1.000000000000003E-2"/>
  </r>
  <r>
    <n v="3845"/>
    <s v="CA-2014-101931"/>
    <x v="919"/>
    <d v="2014-10-31T00:00:00"/>
    <s v="First Class"/>
    <s v="TS-21370"/>
    <x v="477"/>
    <x v="1"/>
    <x v="0"/>
    <x v="1"/>
    <s v="California"/>
    <n v="90049"/>
    <x v="1"/>
    <s v="OFF-SU-10000646"/>
    <x v="1"/>
    <x v="14"/>
    <s v="Premier Automatic Letter Opener"/>
    <n v="480.74"/>
    <n v="2"/>
    <n v="0"/>
    <x v="3362"/>
    <x v="1"/>
    <m/>
    <n v="3.0000000000000065E-2"/>
  </r>
  <r>
    <n v="3846"/>
    <s v="CA-2014-101931"/>
    <x v="919"/>
    <d v="2014-10-31T00:00:00"/>
    <s v="First Class"/>
    <s v="TS-21370"/>
    <x v="477"/>
    <x v="1"/>
    <x v="0"/>
    <x v="1"/>
    <s v="California"/>
    <n v="90049"/>
    <x v="1"/>
    <s v="FUR-BO-10001337"/>
    <x v="0"/>
    <x v="0"/>
    <s v="O'Sullivan Living Dimensions 2-Shelf Bookcases"/>
    <n v="616.99800000000005"/>
    <n v="6"/>
    <n v="0.15"/>
    <x v="3363"/>
    <x v="1"/>
    <m/>
    <n v="-5.8823529411764698E-2"/>
  </r>
  <r>
    <n v="3847"/>
    <s v="CA-2014-101931"/>
    <x v="919"/>
    <d v="2014-10-31T00:00:00"/>
    <s v="First Class"/>
    <s v="TS-21370"/>
    <x v="477"/>
    <x v="1"/>
    <x v="0"/>
    <x v="1"/>
    <s v="California"/>
    <n v="90049"/>
    <x v="1"/>
    <s v="OFF-ST-10003442"/>
    <x v="1"/>
    <x v="4"/>
    <s v="Eldon Portable Mobile Manager"/>
    <n v="141.4"/>
    <n v="5"/>
    <n v="0"/>
    <x v="1700"/>
    <x v="1"/>
    <m/>
    <n v="0.26999999999999996"/>
  </r>
  <r>
    <n v="3848"/>
    <s v="CA-2017-129000"/>
    <x v="920"/>
    <d v="2017-11-27T00:00:00"/>
    <s v="Second Class"/>
    <s v="SZ-20035"/>
    <x v="449"/>
    <x v="2"/>
    <x v="0"/>
    <x v="105"/>
    <s v="Michigan"/>
    <n v="48187"/>
    <x v="2"/>
    <s v="OFF-ST-10001097"/>
    <x v="1"/>
    <x v="4"/>
    <s v="Office Impressions Heavy Duty Welded Shelving &amp; Multimedia Storage Drawers"/>
    <n v="501.81000000000006"/>
    <n v="3"/>
    <n v="0"/>
    <x v="232"/>
    <x v="1"/>
    <m/>
    <n v="0"/>
  </r>
  <r>
    <n v="3849"/>
    <s v="CA-2017-161053"/>
    <x v="585"/>
    <d v="2017-09-23T00:00:00"/>
    <s v="First Class"/>
    <s v="JE-15745"/>
    <x v="32"/>
    <x v="0"/>
    <x v="0"/>
    <x v="115"/>
    <s v="Arkansas"/>
    <n v="72701"/>
    <x v="0"/>
    <s v="OFF-BI-10004318"/>
    <x v="1"/>
    <x v="8"/>
    <s v="Ibico EB-19 Dual Function Manual Binding System"/>
    <n v="691.96"/>
    <n v="4"/>
    <n v="0"/>
    <x v="3364"/>
    <x v="1"/>
    <m/>
    <n v="0.45999999999999996"/>
  </r>
  <r>
    <n v="3850"/>
    <s v="CA-2017-161053"/>
    <x v="585"/>
    <d v="2017-09-23T00:00:00"/>
    <s v="First Class"/>
    <s v="JE-15745"/>
    <x v="32"/>
    <x v="0"/>
    <x v="0"/>
    <x v="115"/>
    <s v="Arkansas"/>
    <n v="72701"/>
    <x v="0"/>
    <s v="TEC-AC-10004633"/>
    <x v="2"/>
    <x v="11"/>
    <s v="Verbatim 25 GB 6x Blu-ray Single Layer Recordable Disc, 3/Pack"/>
    <n v="34.950000000000003"/>
    <n v="5"/>
    <n v="0"/>
    <x v="3068"/>
    <x v="1"/>
    <m/>
    <n v="0.44000000000000006"/>
  </r>
  <r>
    <n v="3851"/>
    <s v="CA-2015-142377"/>
    <x v="784"/>
    <d v="2015-12-09T00:00:00"/>
    <s v="Standard Class"/>
    <s v="MS-17980"/>
    <x v="99"/>
    <x v="1"/>
    <x v="0"/>
    <x v="24"/>
    <s v="Missouri"/>
    <n v="65807"/>
    <x v="2"/>
    <s v="OFF-PA-10001970"/>
    <x v="1"/>
    <x v="10"/>
    <s v="Xerox 1881"/>
    <n v="85.96"/>
    <n v="7"/>
    <n v="0"/>
    <x v="3365"/>
    <x v="1"/>
    <m/>
    <n v="0.47"/>
  </r>
  <r>
    <n v="3852"/>
    <s v="CA-2015-127593"/>
    <x v="481"/>
    <d v="2015-09-21T00:00:00"/>
    <s v="Same Day"/>
    <s v="DH-13675"/>
    <x v="723"/>
    <x v="2"/>
    <x v="0"/>
    <x v="94"/>
    <s v="Massachusetts"/>
    <n v="2169"/>
    <x v="3"/>
    <s v="FUR-FU-10004006"/>
    <x v="0"/>
    <x v="5"/>
    <s v="Deflect-o DuraMat Lighweight, Studded, Beveled Mat for Low Pile Carpeting"/>
    <n v="85.3"/>
    <n v="2"/>
    <n v="0"/>
    <x v="3366"/>
    <x v="1"/>
    <m/>
    <n v="0.1699999999999999"/>
  </r>
  <r>
    <n v="3853"/>
    <s v="CA-2017-130526"/>
    <x v="200"/>
    <d v="2017-11-29T00:00:00"/>
    <s v="First Class"/>
    <s v="GT-14755"/>
    <x v="150"/>
    <x v="0"/>
    <x v="0"/>
    <x v="179"/>
    <s v="Illinois"/>
    <n v="61107"/>
    <x v="2"/>
    <s v="OFF-BI-10001524"/>
    <x v="1"/>
    <x v="8"/>
    <s v="GBC Premium Transparent Covers with Diagonal Lined Pattern"/>
    <n v="33.567999999999991"/>
    <n v="8"/>
    <n v="0.8"/>
    <x v="3367"/>
    <x v="1"/>
    <m/>
    <n v="-1.6000000000000012"/>
  </r>
  <r>
    <n v="3854"/>
    <s v="US-2017-131849"/>
    <x v="921"/>
    <d v="2017-06-10T00:00:00"/>
    <s v="Standard Class"/>
    <s v="GH-14410"/>
    <x v="689"/>
    <x v="2"/>
    <x v="0"/>
    <x v="8"/>
    <s v="California"/>
    <n v="94122"/>
    <x v="1"/>
    <s v="FUR-FU-10004164"/>
    <x v="0"/>
    <x v="5"/>
    <s v="Eldon 300 Class Desk Accessories, Black"/>
    <n v="4.95"/>
    <n v="1"/>
    <n v="0"/>
    <x v="3368"/>
    <x v="1"/>
    <m/>
    <n v="0.44000000000000006"/>
  </r>
  <r>
    <n v="3855"/>
    <s v="US-2017-131849"/>
    <x v="921"/>
    <d v="2017-06-10T00:00:00"/>
    <s v="Standard Class"/>
    <s v="GH-14410"/>
    <x v="689"/>
    <x v="2"/>
    <x v="0"/>
    <x v="8"/>
    <s v="California"/>
    <n v="94122"/>
    <x v="1"/>
    <s v="OFF-ST-10002957"/>
    <x v="1"/>
    <x v="4"/>
    <s v="Sterilite Show Offs Storage Containers"/>
    <n v="26.400000000000002"/>
    <n v="5"/>
    <n v="0"/>
    <x v="232"/>
    <x v="1"/>
    <m/>
    <n v="0"/>
  </r>
  <r>
    <n v="3856"/>
    <s v="US-2017-105389"/>
    <x v="436"/>
    <d v="2017-10-28T00:00:00"/>
    <s v="Second Class"/>
    <s v="DM-13015"/>
    <x v="661"/>
    <x v="0"/>
    <x v="0"/>
    <x v="52"/>
    <s v="Texas"/>
    <n v="78207"/>
    <x v="2"/>
    <s v="OFF-BI-10004364"/>
    <x v="1"/>
    <x v="8"/>
    <s v="Storex Dura Pro Binders"/>
    <n v="3.5639999999999992"/>
    <n v="3"/>
    <n v="0.8"/>
    <x v="3369"/>
    <x v="1"/>
    <m/>
    <n v="-1.7500000000000009"/>
  </r>
  <r>
    <n v="3857"/>
    <s v="US-2017-105389"/>
    <x v="436"/>
    <d v="2017-10-28T00:00:00"/>
    <s v="Second Class"/>
    <s v="DM-13015"/>
    <x v="661"/>
    <x v="0"/>
    <x v="0"/>
    <x v="52"/>
    <s v="Texas"/>
    <n v="78207"/>
    <x v="2"/>
    <s v="TEC-PH-10002824"/>
    <x v="2"/>
    <x v="7"/>
    <s v="Jabra SPEAK 410 Multidevice Speakerphone"/>
    <n v="823.96000000000015"/>
    <n v="5"/>
    <n v="0.2"/>
    <x v="3337"/>
    <x v="1"/>
    <m/>
    <n v="6.2499999999999958E-2"/>
  </r>
  <r>
    <n v="3858"/>
    <s v="US-2017-105389"/>
    <x v="436"/>
    <d v="2017-10-28T00:00:00"/>
    <s v="Second Class"/>
    <s v="DM-13015"/>
    <x v="661"/>
    <x v="0"/>
    <x v="0"/>
    <x v="52"/>
    <s v="Texas"/>
    <n v="78207"/>
    <x v="2"/>
    <s v="OFF-AR-10000634"/>
    <x v="1"/>
    <x v="6"/>
    <s v="Newell 320"/>
    <n v="10.272000000000002"/>
    <n v="3"/>
    <n v="0.2"/>
    <x v="3370"/>
    <x v="1"/>
    <m/>
    <n v="8.7499999999999981E-2"/>
  </r>
  <r>
    <n v="3859"/>
    <s v="CA-2014-140816"/>
    <x v="414"/>
    <d v="2014-12-20T00:00:00"/>
    <s v="Same Day"/>
    <s v="TC-21295"/>
    <x v="646"/>
    <x v="0"/>
    <x v="0"/>
    <x v="377"/>
    <s v="Colorado"/>
    <n v="80229"/>
    <x v="1"/>
    <s v="TEC-AC-10001539"/>
    <x v="2"/>
    <x v="11"/>
    <s v="Logitech G430 Surround Sound Gaming Headset with Dolby 7.1 Technology"/>
    <n v="447.94399999999996"/>
    <n v="7"/>
    <n v="0.2"/>
    <x v="3371"/>
    <x v="1"/>
    <m/>
    <n v="0.2"/>
  </r>
  <r>
    <n v="3860"/>
    <s v="CA-2017-154039"/>
    <x v="922"/>
    <d v="2017-02-22T00:00:00"/>
    <s v="Standard Class"/>
    <s v="JK-16120"/>
    <x v="451"/>
    <x v="2"/>
    <x v="0"/>
    <x v="22"/>
    <s v="Illinois"/>
    <n v="60653"/>
    <x v="2"/>
    <s v="FUR-TA-10001932"/>
    <x v="0"/>
    <x v="3"/>
    <s v="Chromcraft 48&quot; x 96&quot; Racetrack Double Pedestal Table"/>
    <n v="480.96"/>
    <n v="3"/>
    <n v="0.5"/>
    <x v="3372"/>
    <x v="1"/>
    <m/>
    <n v="-0.56000000000000005"/>
  </r>
  <r>
    <n v="3861"/>
    <s v="CA-2017-154039"/>
    <x v="922"/>
    <d v="2017-02-22T00:00:00"/>
    <s v="Standard Class"/>
    <s v="JK-16120"/>
    <x v="451"/>
    <x v="2"/>
    <x v="0"/>
    <x v="22"/>
    <s v="Illinois"/>
    <n v="60653"/>
    <x v="2"/>
    <s v="TEC-PH-10002789"/>
    <x v="2"/>
    <x v="7"/>
    <s v="LG Exalt"/>
    <n v="124.79200000000002"/>
    <n v="1"/>
    <n v="0.2"/>
    <x v="3373"/>
    <x v="1"/>
    <m/>
    <n v="8.7499999999999953E-2"/>
  </r>
  <r>
    <n v="3862"/>
    <s v="CA-2014-135755"/>
    <x v="523"/>
    <d v="2014-05-10T00:00:00"/>
    <s v="Standard Class"/>
    <s v="NC-18415"/>
    <x v="720"/>
    <x v="0"/>
    <x v="0"/>
    <x v="181"/>
    <s v="New York"/>
    <n v="10701"/>
    <x v="3"/>
    <s v="OFF-BI-10004828"/>
    <x v="1"/>
    <x v="8"/>
    <s v="GBC Poly Designer Binding Covers"/>
    <n v="40.176000000000002"/>
    <n v="3"/>
    <n v="0.2"/>
    <x v="3374"/>
    <x v="1"/>
    <m/>
    <n v="0.36249999999999993"/>
  </r>
  <r>
    <n v="3863"/>
    <s v="CA-2014-135755"/>
    <x v="523"/>
    <d v="2014-05-10T00:00:00"/>
    <s v="Standard Class"/>
    <s v="NC-18415"/>
    <x v="720"/>
    <x v="0"/>
    <x v="0"/>
    <x v="181"/>
    <s v="New York"/>
    <n v="10701"/>
    <x v="3"/>
    <s v="OFF-BI-10003981"/>
    <x v="1"/>
    <x v="8"/>
    <s v="Avery Durable Plastic 1&quot; Binders"/>
    <n v="10.896000000000001"/>
    <n v="3"/>
    <n v="0.2"/>
    <x v="3375"/>
    <x v="1"/>
    <m/>
    <n v="0.36249999999999993"/>
  </r>
  <r>
    <n v="3864"/>
    <s v="CA-2017-123246"/>
    <x v="161"/>
    <d v="2017-10-19T00:00:00"/>
    <s v="Second Class"/>
    <s v="AJ-10960"/>
    <x v="195"/>
    <x v="0"/>
    <x v="0"/>
    <x v="70"/>
    <s v="California"/>
    <n v="92037"/>
    <x v="1"/>
    <s v="OFF-AR-10001770"/>
    <x v="1"/>
    <x v="6"/>
    <s v="Economy #2 Pencils"/>
    <n v="10.64"/>
    <n v="4"/>
    <n v="0"/>
    <x v="3376"/>
    <x v="1"/>
    <m/>
    <n v="0.26"/>
  </r>
  <r>
    <n v="3865"/>
    <s v="CA-2015-157133"/>
    <x v="109"/>
    <d v="2015-12-03T00:00:00"/>
    <s v="Standard Class"/>
    <s v="LC-16885"/>
    <x v="62"/>
    <x v="0"/>
    <x v="0"/>
    <x v="378"/>
    <s v="Illinois"/>
    <n v="61821"/>
    <x v="2"/>
    <s v="FUR-FU-10004904"/>
    <x v="0"/>
    <x v="5"/>
    <s v="Eldon &quot;L&quot; Workstation Diamond Chairmat"/>
    <n v="151.96"/>
    <n v="5"/>
    <n v="0.6"/>
    <x v="3377"/>
    <x v="1"/>
    <m/>
    <n v="-1.2000000000000002"/>
  </r>
  <r>
    <n v="3866"/>
    <s v="CA-2014-124709"/>
    <x v="923"/>
    <d v="2014-07-29T00:00:00"/>
    <s v="Second Class"/>
    <s v="GW-14605"/>
    <x v="543"/>
    <x v="0"/>
    <x v="0"/>
    <x v="8"/>
    <s v="California"/>
    <n v="94122"/>
    <x v="1"/>
    <s v="TEC-AC-10002842"/>
    <x v="2"/>
    <x v="11"/>
    <s v="WD My Passport Ultra 2TB Portable External Hard Drive"/>
    <n v="238"/>
    <n v="2"/>
    <n v="0"/>
    <x v="1785"/>
    <x v="1"/>
    <m/>
    <n v="0.16000000000000006"/>
  </r>
  <r>
    <n v="3867"/>
    <s v="CA-2017-146360"/>
    <x v="756"/>
    <d v="2017-04-25T00:00:00"/>
    <s v="Second Class"/>
    <s v="SC-20305"/>
    <x v="253"/>
    <x v="0"/>
    <x v="0"/>
    <x v="104"/>
    <s v="Indiana"/>
    <n v="46226"/>
    <x v="2"/>
    <s v="TEC-AC-10003590"/>
    <x v="2"/>
    <x v="11"/>
    <s v="TRENDnet 56K USB 2.0 Phone, Internet and Fax Modem"/>
    <n v="155.34"/>
    <n v="6"/>
    <n v="0"/>
    <x v="3378"/>
    <x v="1"/>
    <m/>
    <n v="0.36"/>
  </r>
  <r>
    <n v="3868"/>
    <s v="CA-2015-132486"/>
    <x v="924"/>
    <d v="2015-10-27T00:00:00"/>
    <s v="Second Class"/>
    <s v="JF-15355"/>
    <x v="282"/>
    <x v="0"/>
    <x v="0"/>
    <x v="70"/>
    <s v="California"/>
    <n v="92105"/>
    <x v="1"/>
    <s v="TEC-AC-10000710"/>
    <x v="2"/>
    <x v="11"/>
    <s v="Maxell DVD-RAM Discs"/>
    <n v="148.32"/>
    <n v="9"/>
    <n v="0"/>
    <x v="3379"/>
    <x v="1"/>
    <m/>
    <n v="0.43000000000000005"/>
  </r>
  <r>
    <n v="3869"/>
    <s v="CA-2015-132486"/>
    <x v="924"/>
    <d v="2015-10-27T00:00:00"/>
    <s v="Second Class"/>
    <s v="JF-15355"/>
    <x v="282"/>
    <x v="0"/>
    <x v="0"/>
    <x v="70"/>
    <s v="California"/>
    <n v="92105"/>
    <x v="1"/>
    <s v="FUR-CH-10004495"/>
    <x v="0"/>
    <x v="1"/>
    <s v="Global Leather and Oak Executive Chair, Black"/>
    <n v="240.78400000000002"/>
    <n v="1"/>
    <n v="0.2"/>
    <x v="3380"/>
    <x v="1"/>
    <m/>
    <n v="0.11249999999999985"/>
  </r>
  <r>
    <n v="3870"/>
    <s v="CA-2015-132486"/>
    <x v="924"/>
    <d v="2015-10-27T00:00:00"/>
    <s v="Second Class"/>
    <s v="JF-15355"/>
    <x v="282"/>
    <x v="0"/>
    <x v="0"/>
    <x v="70"/>
    <s v="California"/>
    <n v="92105"/>
    <x v="1"/>
    <s v="FUR-CH-10004540"/>
    <x v="0"/>
    <x v="1"/>
    <s v="Global Chrome Stack Chair"/>
    <n v="191.96800000000002"/>
    <n v="7"/>
    <n v="0.2"/>
    <x v="3381"/>
    <x v="1"/>
    <m/>
    <n v="8.7500000000000008E-2"/>
  </r>
  <r>
    <n v="3871"/>
    <s v="CA-2015-132486"/>
    <x v="924"/>
    <d v="2015-10-27T00:00:00"/>
    <s v="Second Class"/>
    <s v="JF-15355"/>
    <x v="282"/>
    <x v="0"/>
    <x v="0"/>
    <x v="70"/>
    <s v="California"/>
    <n v="92105"/>
    <x v="1"/>
    <s v="OFF-PA-10004971"/>
    <x v="1"/>
    <x v="10"/>
    <s v="Xerox 196"/>
    <n v="11.56"/>
    <n v="2"/>
    <n v="0"/>
    <x v="1302"/>
    <x v="1"/>
    <m/>
    <n v="0.49000000000000005"/>
  </r>
  <r>
    <n v="3872"/>
    <s v="CA-2015-132486"/>
    <x v="924"/>
    <d v="2015-10-27T00:00:00"/>
    <s v="Second Class"/>
    <s v="JF-15355"/>
    <x v="282"/>
    <x v="0"/>
    <x v="0"/>
    <x v="70"/>
    <s v="California"/>
    <n v="92105"/>
    <x v="1"/>
    <s v="OFF-EN-10002600"/>
    <x v="1"/>
    <x v="12"/>
    <s v="Redi-Strip #10 Envelopes, 4 1/8 x 9 1/2"/>
    <n v="11.8"/>
    <n v="4"/>
    <n v="0"/>
    <x v="3382"/>
    <x v="1"/>
    <m/>
    <n v="0.47999999999999993"/>
  </r>
  <r>
    <n v="3873"/>
    <s v="CA-2015-132486"/>
    <x v="924"/>
    <d v="2015-10-27T00:00:00"/>
    <s v="Second Class"/>
    <s v="JF-15355"/>
    <x v="282"/>
    <x v="0"/>
    <x v="0"/>
    <x v="70"/>
    <s v="California"/>
    <n v="92105"/>
    <x v="1"/>
    <s v="FUR-CH-10001854"/>
    <x v="0"/>
    <x v="1"/>
    <s v="Office Star - Professional Matrix Back Chair with 2-to-1 Synchro Tilt and Mesh Fabric Seat"/>
    <n v="842.35200000000009"/>
    <n v="3"/>
    <n v="0.2"/>
    <x v="3383"/>
    <x v="1"/>
    <m/>
    <n v="5.0000000000000037E-2"/>
  </r>
  <r>
    <n v="3874"/>
    <s v="CA-2016-136231"/>
    <x v="64"/>
    <d v="2016-09-07T00:00:00"/>
    <s v="Second Class"/>
    <s v="DM-13015"/>
    <x v="661"/>
    <x v="0"/>
    <x v="0"/>
    <x v="271"/>
    <s v="Tennessee"/>
    <n v="37604"/>
    <x v="0"/>
    <s v="OFF-EN-10001099"/>
    <x v="1"/>
    <x v="12"/>
    <s v="Staple envelope"/>
    <n v="23.472000000000001"/>
    <n v="3"/>
    <n v="0.2"/>
    <x v="3384"/>
    <x v="1"/>
    <m/>
    <n v="0.32499999999999984"/>
  </r>
  <r>
    <n v="3875"/>
    <s v="CA-2016-136231"/>
    <x v="64"/>
    <d v="2016-09-07T00:00:00"/>
    <s v="Second Class"/>
    <s v="DM-13015"/>
    <x v="661"/>
    <x v="0"/>
    <x v="0"/>
    <x v="271"/>
    <s v="Tennessee"/>
    <n v="37604"/>
    <x v="0"/>
    <s v="OFF-BI-10001597"/>
    <x v="1"/>
    <x v="8"/>
    <s v="Wilson Jones Ledger-Size, Piano-Hinge Binder, 2&quot;, Blue"/>
    <n v="86.058000000000007"/>
    <n v="7"/>
    <n v="0.7"/>
    <x v="3385"/>
    <x v="1"/>
    <m/>
    <n v="-0.73333333333333317"/>
  </r>
  <r>
    <n v="3876"/>
    <s v="CA-2016-136231"/>
    <x v="64"/>
    <d v="2016-09-07T00:00:00"/>
    <s v="Second Class"/>
    <s v="DM-13015"/>
    <x v="661"/>
    <x v="0"/>
    <x v="0"/>
    <x v="271"/>
    <s v="Tennessee"/>
    <n v="37604"/>
    <x v="0"/>
    <s v="TEC-PH-10002660"/>
    <x v="2"/>
    <x v="7"/>
    <s v="Nortel Networks T7316 E Nt8 B27"/>
    <n v="108.78399999999999"/>
    <n v="2"/>
    <n v="0.2"/>
    <x v="3386"/>
    <x v="1"/>
    <m/>
    <n v="6.2500000000000069E-2"/>
  </r>
  <r>
    <n v="3877"/>
    <s v="CA-2016-136231"/>
    <x v="64"/>
    <d v="2016-09-07T00:00:00"/>
    <s v="Second Class"/>
    <s v="DM-13015"/>
    <x v="661"/>
    <x v="0"/>
    <x v="0"/>
    <x v="271"/>
    <s v="Tennessee"/>
    <n v="37604"/>
    <x v="0"/>
    <s v="OFF-PA-10000327"/>
    <x v="1"/>
    <x v="10"/>
    <s v="Xerox 1971"/>
    <n v="10.272000000000002"/>
    <n v="3"/>
    <n v="0.2"/>
    <x v="1603"/>
    <x v="1"/>
    <m/>
    <n v="0.31249999999999978"/>
  </r>
  <r>
    <n v="3878"/>
    <s v="CA-2016-140641"/>
    <x v="99"/>
    <d v="2016-11-02T00:00:00"/>
    <s v="Standard Class"/>
    <s v="EP-13915"/>
    <x v="212"/>
    <x v="0"/>
    <x v="0"/>
    <x v="67"/>
    <s v="Florida"/>
    <n v="33614"/>
    <x v="0"/>
    <s v="OFF-BI-10001191"/>
    <x v="1"/>
    <x v="8"/>
    <s v="Canvas Sectional Post Binders"/>
    <n v="38.190000000000012"/>
    <n v="5"/>
    <n v="0.7"/>
    <x v="3387"/>
    <x v="1"/>
    <m/>
    <n v="-0.69999999999999973"/>
  </r>
  <r>
    <n v="3879"/>
    <s v="CA-2014-151001"/>
    <x v="267"/>
    <d v="2014-04-07T00:00:00"/>
    <s v="First Class"/>
    <s v="JG-15805"/>
    <x v="189"/>
    <x v="1"/>
    <x v="0"/>
    <x v="27"/>
    <s v="Illinois"/>
    <n v="62521"/>
    <x v="2"/>
    <s v="OFF-ST-10003455"/>
    <x v="1"/>
    <x v="4"/>
    <s v="Tenex File Box, Personal Filing Tote with Lid, Black"/>
    <n v="49.632000000000005"/>
    <n v="4"/>
    <n v="0.2"/>
    <x v="185"/>
    <x v="1"/>
    <m/>
    <n v="7.4999999999999997E-2"/>
  </r>
  <r>
    <n v="3880"/>
    <s v="CA-2014-151001"/>
    <x v="267"/>
    <d v="2014-04-07T00:00:00"/>
    <s v="First Class"/>
    <s v="JG-15805"/>
    <x v="189"/>
    <x v="1"/>
    <x v="0"/>
    <x v="27"/>
    <s v="Illinois"/>
    <n v="62521"/>
    <x v="2"/>
    <s v="OFF-ST-10001031"/>
    <x v="1"/>
    <x v="4"/>
    <s v="Adjustable Personal File Tote"/>
    <n v="52.096000000000004"/>
    <n v="4"/>
    <n v="0.2"/>
    <x v="3388"/>
    <x v="1"/>
    <m/>
    <n v="7.5000000000000053E-2"/>
  </r>
  <r>
    <n v="3881"/>
    <s v="CA-2015-129896"/>
    <x v="925"/>
    <d v="2015-06-20T00:00:00"/>
    <s v="Standard Class"/>
    <s v="PF-19120"/>
    <x v="724"/>
    <x v="0"/>
    <x v="0"/>
    <x v="23"/>
    <s v="Arizona"/>
    <n v="85234"/>
    <x v="1"/>
    <s v="OFF-PA-10002245"/>
    <x v="1"/>
    <x v="10"/>
    <s v="Xerox 1895"/>
    <n v="9.5680000000000014"/>
    <n v="2"/>
    <n v="0.2"/>
    <x v="3389"/>
    <x v="1"/>
    <m/>
    <n v="0.31249999999999989"/>
  </r>
  <r>
    <n v="3882"/>
    <s v="CA-2015-129896"/>
    <x v="925"/>
    <d v="2015-06-20T00:00:00"/>
    <s v="Standard Class"/>
    <s v="PF-19120"/>
    <x v="724"/>
    <x v="0"/>
    <x v="0"/>
    <x v="23"/>
    <s v="Arizona"/>
    <n v="85234"/>
    <x v="1"/>
    <s v="OFF-ST-10004804"/>
    <x v="1"/>
    <x v="4"/>
    <s v="Belkin 19&quot; Vented Equipment Shelf, Black"/>
    <n v="82.367999999999995"/>
    <n v="2"/>
    <n v="0.2"/>
    <x v="252"/>
    <x v="1"/>
    <m/>
    <n v="-0.23749999999999996"/>
  </r>
  <r>
    <n v="3883"/>
    <s v="CA-2015-129896"/>
    <x v="925"/>
    <d v="2015-06-20T00:00:00"/>
    <s v="Standard Class"/>
    <s v="PF-19120"/>
    <x v="724"/>
    <x v="0"/>
    <x v="0"/>
    <x v="23"/>
    <s v="Arizona"/>
    <n v="85234"/>
    <x v="1"/>
    <s v="FUR-FU-10004904"/>
    <x v="0"/>
    <x v="5"/>
    <s v="Eldon &quot;L&quot; Workstation Diamond Chairmat"/>
    <n v="364.70400000000006"/>
    <n v="6"/>
    <n v="0.2"/>
    <x v="3390"/>
    <x v="1"/>
    <m/>
    <n v="-0.10000000000000009"/>
  </r>
  <r>
    <n v="3884"/>
    <s v="CA-2015-129896"/>
    <x v="925"/>
    <d v="2015-06-20T00:00:00"/>
    <s v="Standard Class"/>
    <s v="PF-19120"/>
    <x v="724"/>
    <x v="0"/>
    <x v="0"/>
    <x v="23"/>
    <s v="Arizona"/>
    <n v="85234"/>
    <x v="1"/>
    <s v="FUR-FU-10002396"/>
    <x v="0"/>
    <x v="5"/>
    <s v="DAX Copper Panel Document Frame, 5 x 7 Size"/>
    <n v="40.256"/>
    <n v="4"/>
    <n v="0.2"/>
    <x v="3391"/>
    <x v="1"/>
    <m/>
    <n v="0.27500000000000008"/>
  </r>
  <r>
    <n v="3885"/>
    <s v="CA-2014-152849"/>
    <x v="260"/>
    <d v="2014-07-12T00:00:00"/>
    <s v="Standard Class"/>
    <s v="DW-13195"/>
    <x v="694"/>
    <x v="1"/>
    <x v="0"/>
    <x v="289"/>
    <s v="Tennessee"/>
    <n v="37918"/>
    <x v="0"/>
    <s v="OFF-AR-10002833"/>
    <x v="1"/>
    <x v="6"/>
    <s v="Newell 322"/>
    <n v="4.3680000000000003"/>
    <n v="3"/>
    <n v="0.2"/>
    <x v="1594"/>
    <x v="1"/>
    <m/>
    <n v="8.7500000000000008E-2"/>
  </r>
  <r>
    <n v="3886"/>
    <s v="US-2017-127341"/>
    <x v="926"/>
    <d v="2017-02-02T00:00:00"/>
    <s v="Standard Class"/>
    <s v="CK-12595"/>
    <x v="242"/>
    <x v="0"/>
    <x v="0"/>
    <x v="22"/>
    <s v="Illinois"/>
    <n v="60653"/>
    <x v="2"/>
    <s v="OFF-BI-10001072"/>
    <x v="1"/>
    <x v="8"/>
    <s v="GBC Clear Cover, 8-1/2 x 11, unpunched, 25 covers per pack"/>
    <n v="12.127999999999997"/>
    <n v="4"/>
    <n v="0.8"/>
    <x v="3392"/>
    <x v="1"/>
    <m/>
    <n v="-1.7000000000000006"/>
  </r>
  <r>
    <n v="3887"/>
    <s v="CA-2016-167759"/>
    <x v="840"/>
    <d v="2016-03-08T00:00:00"/>
    <s v="Second Class"/>
    <s v="CC-12670"/>
    <x v="113"/>
    <x v="0"/>
    <x v="0"/>
    <x v="41"/>
    <s v="Indiana"/>
    <n v="47401"/>
    <x v="2"/>
    <s v="TEC-PH-10003171"/>
    <x v="2"/>
    <x v="7"/>
    <s v="Plantronics Encore H101 Dual Earpieces Headset"/>
    <n v="134.85000000000002"/>
    <n v="3"/>
    <n v="0"/>
    <x v="3393"/>
    <x v="1"/>
    <m/>
    <n v="0.27999999999999992"/>
  </r>
  <r>
    <n v="3888"/>
    <s v="CA-2014-100895"/>
    <x v="270"/>
    <d v="2014-06-06T00:00:00"/>
    <s v="Standard Class"/>
    <s v="SV-20785"/>
    <x v="647"/>
    <x v="0"/>
    <x v="0"/>
    <x v="185"/>
    <s v="Georgia"/>
    <n v="30076"/>
    <x v="0"/>
    <s v="OFF-AR-10004511"/>
    <x v="1"/>
    <x v="6"/>
    <s v="Sanford Colorific Scented Colored Pencils, 12/Pack"/>
    <n v="8.56"/>
    <n v="2"/>
    <n v="0"/>
    <x v="3394"/>
    <x v="1"/>
    <m/>
    <n v="0.31"/>
  </r>
  <r>
    <n v="3889"/>
    <s v="CA-2014-100895"/>
    <x v="270"/>
    <d v="2014-06-06T00:00:00"/>
    <s v="Standard Class"/>
    <s v="SV-20785"/>
    <x v="647"/>
    <x v="0"/>
    <x v="0"/>
    <x v="185"/>
    <s v="Georgia"/>
    <n v="30076"/>
    <x v="0"/>
    <s v="TEC-PH-10001425"/>
    <x v="2"/>
    <x v="7"/>
    <s v="Mophie Juice Pack Helium for iPhone"/>
    <n v="239.96999999999997"/>
    <n v="3"/>
    <n v="0"/>
    <x v="3395"/>
    <x v="1"/>
    <m/>
    <n v="0.28000000000000003"/>
  </r>
  <r>
    <n v="3890"/>
    <s v="CA-2014-100895"/>
    <x v="270"/>
    <d v="2014-06-06T00:00:00"/>
    <s v="Standard Class"/>
    <s v="SV-20785"/>
    <x v="647"/>
    <x v="0"/>
    <x v="0"/>
    <x v="185"/>
    <s v="Georgia"/>
    <n v="30076"/>
    <x v="0"/>
    <s v="OFF-ST-10001490"/>
    <x v="1"/>
    <x v="4"/>
    <s v="Hot File 7-Pocket, Floor Stand"/>
    <n v="356.94"/>
    <n v="2"/>
    <n v="0"/>
    <x v="3396"/>
    <x v="1"/>
    <m/>
    <n v="0.29999999999999988"/>
  </r>
  <r>
    <n v="3891"/>
    <s v="US-2016-163881"/>
    <x v="390"/>
    <d v="2016-11-30T00:00:00"/>
    <s v="Standard Class"/>
    <s v="SP-20860"/>
    <x v="133"/>
    <x v="1"/>
    <x v="0"/>
    <x v="1"/>
    <s v="California"/>
    <n v="90036"/>
    <x v="1"/>
    <s v="TEC-AC-10003033"/>
    <x v="2"/>
    <x v="11"/>
    <s v="Plantronics CS510 - Over-the-Head monaural Wireless Headset System"/>
    <n v="659.9"/>
    <n v="2"/>
    <n v="0"/>
    <x v="3397"/>
    <x v="1"/>
    <m/>
    <n v="0.3299999999999999"/>
  </r>
  <r>
    <n v="3892"/>
    <s v="US-2016-163881"/>
    <x v="390"/>
    <d v="2016-11-30T00:00:00"/>
    <s v="Standard Class"/>
    <s v="SP-20860"/>
    <x v="133"/>
    <x v="1"/>
    <x v="0"/>
    <x v="1"/>
    <s v="California"/>
    <n v="90036"/>
    <x v="1"/>
    <s v="FUR-CH-10001394"/>
    <x v="0"/>
    <x v="1"/>
    <s v="Global Leather Executive Chair"/>
    <n v="1684.7520000000002"/>
    <n v="6"/>
    <n v="0.2"/>
    <x v="3398"/>
    <x v="1"/>
    <m/>
    <n v="0.12499999999999985"/>
  </r>
  <r>
    <n v="3893"/>
    <s v="US-2016-163881"/>
    <x v="390"/>
    <d v="2016-11-30T00:00:00"/>
    <s v="Standard Class"/>
    <s v="SP-20860"/>
    <x v="133"/>
    <x v="1"/>
    <x v="0"/>
    <x v="1"/>
    <s v="California"/>
    <n v="90036"/>
    <x v="1"/>
    <s v="TEC-AC-10000420"/>
    <x v="2"/>
    <x v="11"/>
    <s v="Logitech G500s Laser Gaming Mouse with Adjustable Weight Tuning"/>
    <n v="559.91999999999996"/>
    <n v="8"/>
    <n v="0"/>
    <x v="3399"/>
    <x v="1"/>
    <m/>
    <n v="0.33999999999999997"/>
  </r>
  <r>
    <n v="3894"/>
    <s v="US-2016-144547"/>
    <x v="338"/>
    <d v="2016-11-14T00:00:00"/>
    <s v="Standard Class"/>
    <s v="MS-17770"/>
    <x v="474"/>
    <x v="0"/>
    <x v="0"/>
    <x v="12"/>
    <s v="Texas"/>
    <n v="77036"/>
    <x v="2"/>
    <s v="TEC-AC-10004901"/>
    <x v="2"/>
    <x v="11"/>
    <s v="Kensington SlimBlade Notebook Wireless Mouse with Nano Receiver "/>
    <n v="279.94400000000002"/>
    <n v="7"/>
    <n v="0.2"/>
    <x v="3400"/>
    <x v="1"/>
    <m/>
    <n v="0.17499999999999999"/>
  </r>
  <r>
    <n v="3895"/>
    <s v="US-2014-112200"/>
    <x v="754"/>
    <d v="2014-11-28T00:00:00"/>
    <s v="Standard Class"/>
    <s v="TC-21475"/>
    <x v="679"/>
    <x v="2"/>
    <x v="0"/>
    <x v="348"/>
    <s v="Illinois"/>
    <n v="60440"/>
    <x v="2"/>
    <s v="OFF-BI-10002571"/>
    <x v="1"/>
    <x v="8"/>
    <s v="Avery Framed View Binder, EZD Ring (Locking), Navy, 1 1/2&quot;"/>
    <n v="9.9799999999999969"/>
    <n v="5"/>
    <n v="0.8"/>
    <x v="3401"/>
    <x v="1"/>
    <m/>
    <n v="-1.6500000000000008"/>
  </r>
  <r>
    <n v="3896"/>
    <s v="CA-2017-110212"/>
    <x v="927"/>
    <d v="2017-05-05T00:00:00"/>
    <s v="Standard Class"/>
    <s v="SJ-20125"/>
    <x v="319"/>
    <x v="2"/>
    <x v="0"/>
    <x v="379"/>
    <s v="Arkansas"/>
    <n v="71854"/>
    <x v="0"/>
    <s v="TEC-AC-10002331"/>
    <x v="2"/>
    <x v="11"/>
    <s v="Maxell 74 Minute CDR, 10/Pack"/>
    <n v="48.9"/>
    <n v="5"/>
    <n v="0"/>
    <x v="3402"/>
    <x v="1"/>
    <m/>
    <n v="0.37"/>
  </r>
  <r>
    <n v="3897"/>
    <s v="CA-2017-134285"/>
    <x v="226"/>
    <d v="2017-12-12T00:00:00"/>
    <s v="Standard Class"/>
    <s v="DS-13180"/>
    <x v="103"/>
    <x v="1"/>
    <x v="0"/>
    <x v="52"/>
    <s v="Texas"/>
    <n v="78207"/>
    <x v="2"/>
    <s v="OFF-FA-10000611"/>
    <x v="1"/>
    <x v="13"/>
    <s v="Binder Clips by OIC"/>
    <n v="3.5519999999999996"/>
    <n v="3"/>
    <n v="0.2"/>
    <x v="3403"/>
    <x v="1"/>
    <m/>
    <n v="0.35"/>
  </r>
  <r>
    <n v="3898"/>
    <s v="CA-2017-134285"/>
    <x v="226"/>
    <d v="2017-12-12T00:00:00"/>
    <s v="Standard Class"/>
    <s v="DS-13180"/>
    <x v="103"/>
    <x v="1"/>
    <x v="0"/>
    <x v="52"/>
    <s v="Texas"/>
    <n v="78207"/>
    <x v="2"/>
    <s v="OFF-PA-10000304"/>
    <x v="1"/>
    <x v="10"/>
    <s v="Xerox 1995"/>
    <n v="15.552000000000003"/>
    <n v="3"/>
    <n v="0.2"/>
    <x v="12"/>
    <x v="1"/>
    <m/>
    <n v="0.34999999999999992"/>
  </r>
  <r>
    <n v="3899"/>
    <s v="CA-2017-102267"/>
    <x v="329"/>
    <d v="2017-12-04T00:00:00"/>
    <s v="Standard Class"/>
    <s v="SC-20800"/>
    <x v="561"/>
    <x v="0"/>
    <x v="0"/>
    <x v="380"/>
    <s v="Texas"/>
    <n v="78539"/>
    <x v="2"/>
    <s v="OFF-FA-10000611"/>
    <x v="1"/>
    <x v="13"/>
    <s v="Binder Clips by OIC"/>
    <n v="2.3679999999999999"/>
    <n v="2"/>
    <n v="0.2"/>
    <x v="3354"/>
    <x v="1"/>
    <m/>
    <n v="0.35"/>
  </r>
  <r>
    <n v="3900"/>
    <s v="CA-2017-157980"/>
    <x v="226"/>
    <d v="2017-12-09T00:00:00"/>
    <s v="First Class"/>
    <s v="SH-20395"/>
    <x v="129"/>
    <x v="0"/>
    <x v="0"/>
    <x v="167"/>
    <s v="Ohio"/>
    <n v="43615"/>
    <x v="3"/>
    <s v="TEC-AC-10002567"/>
    <x v="2"/>
    <x v="11"/>
    <s v="Logitech G602 Wireless Gaming Mouse"/>
    <n v="127.98399999999999"/>
    <n v="2"/>
    <n v="0.2"/>
    <x v="3404"/>
    <x v="1"/>
    <m/>
    <n v="0.19999999999999998"/>
  </r>
  <r>
    <n v="3901"/>
    <s v="CA-2015-121097"/>
    <x v="928"/>
    <d v="2015-01-08T00:00:00"/>
    <s v="Standard Class"/>
    <s v="SF-20965"/>
    <x v="245"/>
    <x v="1"/>
    <x v="0"/>
    <x v="381"/>
    <s v="Texas"/>
    <n v="77520"/>
    <x v="2"/>
    <s v="OFF-PA-10001937"/>
    <x v="1"/>
    <x v="10"/>
    <s v="Xerox 21"/>
    <n v="10.368000000000002"/>
    <n v="2"/>
    <n v="0.2"/>
    <x v="572"/>
    <x v="1"/>
    <m/>
    <n v="0.34999999999999992"/>
  </r>
  <r>
    <n v="3902"/>
    <s v="CA-2015-151043"/>
    <x v="717"/>
    <d v="2015-11-20T00:00:00"/>
    <s v="Standard Class"/>
    <s v="MG-17680"/>
    <x v="67"/>
    <x v="2"/>
    <x v="0"/>
    <x v="10"/>
    <s v="Pennsylvania"/>
    <n v="19143"/>
    <x v="3"/>
    <s v="TEC-AC-10001090"/>
    <x v="2"/>
    <x v="11"/>
    <s v="Micro Innovations Wireless Classic Keyboard with Mouse"/>
    <n v="47.984000000000002"/>
    <n v="2"/>
    <n v="0.2"/>
    <x v="3405"/>
    <x v="1"/>
    <m/>
    <n v="-2.500000000000004E-2"/>
  </r>
  <r>
    <n v="3903"/>
    <s v="US-2015-119312"/>
    <x v="653"/>
    <d v="2015-10-07T00:00:00"/>
    <s v="Second Class"/>
    <s v="CS-12400"/>
    <x v="37"/>
    <x v="2"/>
    <x v="0"/>
    <x v="1"/>
    <s v="California"/>
    <n v="90045"/>
    <x v="1"/>
    <s v="OFF-ST-10000943"/>
    <x v="1"/>
    <x v="4"/>
    <s v="Eldon ProFile File 'N Store Portable File Tub Letter/Legal Size Black"/>
    <n v="270.33999999999997"/>
    <n v="14"/>
    <n v="0"/>
    <x v="3406"/>
    <x v="1"/>
    <m/>
    <n v="0.28000000000000003"/>
  </r>
  <r>
    <n v="3904"/>
    <s v="CA-2015-167010"/>
    <x v="57"/>
    <d v="2015-04-10T00:00:00"/>
    <s v="Standard Class"/>
    <s v="VT-21700"/>
    <x v="725"/>
    <x v="2"/>
    <x v="0"/>
    <x v="10"/>
    <s v="Pennsylvania"/>
    <n v="19143"/>
    <x v="3"/>
    <s v="OFF-AP-10004036"/>
    <x v="1"/>
    <x v="9"/>
    <s v="Bionaire 99.97% HEPA Air Cleaner"/>
    <n v="98.111999999999995"/>
    <n v="7"/>
    <n v="0.2"/>
    <x v="3407"/>
    <x v="1"/>
    <m/>
    <n v="0.18750000000000003"/>
  </r>
  <r>
    <n v="3905"/>
    <s v="CA-2015-167010"/>
    <x v="57"/>
    <d v="2015-04-10T00:00:00"/>
    <s v="Standard Class"/>
    <s v="VT-21700"/>
    <x v="725"/>
    <x v="2"/>
    <x v="0"/>
    <x v="10"/>
    <s v="Pennsylvania"/>
    <n v="19143"/>
    <x v="3"/>
    <s v="OFF-ST-10003816"/>
    <x v="1"/>
    <x v="4"/>
    <s v="Fellowes High-Stak Drawer Files"/>
    <n v="563.80799999999999"/>
    <n v="4"/>
    <n v="0.2"/>
    <x v="2778"/>
    <x v="1"/>
    <m/>
    <n v="3.7499999999999936E-2"/>
  </r>
  <r>
    <n v="3906"/>
    <s v="CA-2015-167010"/>
    <x v="57"/>
    <d v="2015-04-10T00:00:00"/>
    <s v="Standard Class"/>
    <s v="VT-21700"/>
    <x v="725"/>
    <x v="2"/>
    <x v="0"/>
    <x v="10"/>
    <s v="Pennsylvania"/>
    <n v="19143"/>
    <x v="3"/>
    <s v="OFF-BI-10002072"/>
    <x v="1"/>
    <x v="8"/>
    <s v="Cardinal Slant-D Ring Binders"/>
    <n v="10.428000000000001"/>
    <n v="4"/>
    <n v="0.7"/>
    <x v="3408"/>
    <x v="1"/>
    <m/>
    <n v="-0.66666666666666641"/>
  </r>
  <r>
    <n v="3907"/>
    <s v="CA-2015-167010"/>
    <x v="57"/>
    <d v="2015-04-10T00:00:00"/>
    <s v="Standard Class"/>
    <s v="VT-21700"/>
    <x v="725"/>
    <x v="2"/>
    <x v="0"/>
    <x v="10"/>
    <s v="Pennsylvania"/>
    <n v="19143"/>
    <x v="3"/>
    <s v="FUR-FU-10001468"/>
    <x v="0"/>
    <x v="5"/>
    <s v="Tenex Antistatic Computer Chair Mats"/>
    <n v="547.13599999999997"/>
    <n v="4"/>
    <n v="0.2"/>
    <x v="2108"/>
    <x v="1"/>
    <m/>
    <n v="-0.12500000000000011"/>
  </r>
  <r>
    <n v="3908"/>
    <s v="CA-2015-167010"/>
    <x v="57"/>
    <d v="2015-04-10T00:00:00"/>
    <s v="Standard Class"/>
    <s v="VT-21700"/>
    <x v="725"/>
    <x v="2"/>
    <x v="0"/>
    <x v="10"/>
    <s v="Pennsylvania"/>
    <n v="19143"/>
    <x v="3"/>
    <s v="TEC-PH-10000347"/>
    <x v="2"/>
    <x v="7"/>
    <s v="Cush Cases Heavy Duty Rugged Cover Case for Samsung Galaxy S5 - Purple"/>
    <n v="14.850000000000001"/>
    <n v="5"/>
    <n v="0.4"/>
    <x v="3409"/>
    <x v="1"/>
    <m/>
    <n v="-0.21666666666666667"/>
  </r>
  <r>
    <n v="3909"/>
    <s v="CA-2015-167010"/>
    <x v="57"/>
    <d v="2015-04-10T00:00:00"/>
    <s v="Standard Class"/>
    <s v="VT-21700"/>
    <x v="725"/>
    <x v="2"/>
    <x v="0"/>
    <x v="10"/>
    <s v="Pennsylvania"/>
    <n v="19143"/>
    <x v="3"/>
    <s v="TEC-PH-10002844"/>
    <x v="2"/>
    <x v="7"/>
    <s v="Speck Products Candyshell Flip Case"/>
    <n v="41.988"/>
    <n v="2"/>
    <n v="0.4"/>
    <x v="3410"/>
    <x v="1"/>
    <m/>
    <n v="-0.23333333333333342"/>
  </r>
  <r>
    <n v="3910"/>
    <s v="CA-2015-167010"/>
    <x v="57"/>
    <d v="2015-04-10T00:00:00"/>
    <s v="Standard Class"/>
    <s v="VT-21700"/>
    <x v="725"/>
    <x v="2"/>
    <x v="0"/>
    <x v="10"/>
    <s v="Pennsylvania"/>
    <n v="19143"/>
    <x v="3"/>
    <s v="FUR-FU-10001037"/>
    <x v="0"/>
    <x v="5"/>
    <s v="DAX Charcoal/Nickel-Tone Document Frame, 5 x 7"/>
    <n v="7.5840000000000005"/>
    <n v="1"/>
    <n v="0.2"/>
    <x v="3411"/>
    <x v="1"/>
    <m/>
    <n v="0.3125"/>
  </r>
  <r>
    <n v="3911"/>
    <s v="CA-2015-167010"/>
    <x v="57"/>
    <d v="2015-04-10T00:00:00"/>
    <s v="Standard Class"/>
    <s v="VT-21700"/>
    <x v="725"/>
    <x v="2"/>
    <x v="0"/>
    <x v="10"/>
    <s v="Pennsylvania"/>
    <n v="19143"/>
    <x v="3"/>
    <s v="FUR-BO-10004218"/>
    <x v="0"/>
    <x v="0"/>
    <s v="Bush Heritage Pine Collection 5-Shelf Bookcase, Albany Pine Finish, *Special Order"/>
    <n v="352.45"/>
    <n v="5"/>
    <n v="0.5"/>
    <x v="3412"/>
    <x v="1"/>
    <m/>
    <n v="-0.6"/>
  </r>
  <r>
    <n v="3912"/>
    <s v="CA-2017-126788"/>
    <x v="929"/>
    <d v="2017-06-06T00:00:00"/>
    <s v="First Class"/>
    <s v="AB-10105"/>
    <x v="455"/>
    <x v="0"/>
    <x v="0"/>
    <x v="352"/>
    <s v="Texas"/>
    <n v="77581"/>
    <x v="2"/>
    <s v="TEC-PH-10001619"/>
    <x v="2"/>
    <x v="7"/>
    <s v="LG G3"/>
    <n v="470.37600000000009"/>
    <n v="3"/>
    <n v="0.2"/>
    <x v="562"/>
    <x v="1"/>
    <m/>
    <n v="0.11249999999999988"/>
  </r>
  <r>
    <n v="3913"/>
    <s v="CA-2017-148068"/>
    <x v="65"/>
    <d v="2017-09-25T00:00:00"/>
    <s v="Standard Class"/>
    <s v="MM-18280"/>
    <x v="152"/>
    <x v="1"/>
    <x v="0"/>
    <x v="20"/>
    <s v="New York"/>
    <n v="10035"/>
    <x v="3"/>
    <s v="OFF-PA-10001639"/>
    <x v="1"/>
    <x v="10"/>
    <s v="Xerox 203"/>
    <n v="19.440000000000001"/>
    <n v="3"/>
    <n v="0"/>
    <x v="551"/>
    <x v="1"/>
    <m/>
    <n v="0.48000000000000004"/>
  </r>
  <r>
    <n v="3914"/>
    <s v="CA-2017-148068"/>
    <x v="65"/>
    <d v="2017-09-25T00:00:00"/>
    <s v="Standard Class"/>
    <s v="MM-18280"/>
    <x v="152"/>
    <x v="1"/>
    <x v="0"/>
    <x v="20"/>
    <s v="New York"/>
    <n v="10035"/>
    <x v="3"/>
    <s v="FUR-FU-10002268"/>
    <x v="0"/>
    <x v="5"/>
    <s v="Ultra Door Push Plate"/>
    <n v="9.82"/>
    <n v="2"/>
    <n v="0"/>
    <x v="3413"/>
    <x v="1"/>
    <m/>
    <n v="0.32999999999999996"/>
  </r>
  <r>
    <n v="3915"/>
    <s v="US-2017-142573"/>
    <x v="930"/>
    <d v="2017-07-23T00:00:00"/>
    <s v="Standard Class"/>
    <s v="ML-17410"/>
    <x v="586"/>
    <x v="0"/>
    <x v="0"/>
    <x v="42"/>
    <s v="Arizona"/>
    <n v="85023"/>
    <x v="1"/>
    <s v="FUR-TA-10001932"/>
    <x v="0"/>
    <x v="3"/>
    <s v="Chromcraft 48&quot; x 96&quot; Racetrack Double Pedestal Table"/>
    <n v="801.59999999999991"/>
    <n v="5"/>
    <n v="0.5"/>
    <x v="3414"/>
    <x v="1"/>
    <m/>
    <n v="-0.56000000000000005"/>
  </r>
  <r>
    <n v="3916"/>
    <s v="US-2017-142573"/>
    <x v="930"/>
    <d v="2017-07-23T00:00:00"/>
    <s v="Standard Class"/>
    <s v="ML-17410"/>
    <x v="586"/>
    <x v="0"/>
    <x v="0"/>
    <x v="42"/>
    <s v="Arizona"/>
    <n v="85023"/>
    <x v="1"/>
    <s v="FUR-CH-10004218"/>
    <x v="0"/>
    <x v="1"/>
    <s v="Global Fabric Manager's Chair, Dark Gray"/>
    <n v="161.56800000000001"/>
    <n v="2"/>
    <n v="0.2"/>
    <x v="3415"/>
    <x v="1"/>
    <m/>
    <n v="6.2500000000000028E-2"/>
  </r>
  <r>
    <n v="3917"/>
    <s v="US-2017-142573"/>
    <x v="930"/>
    <d v="2017-07-23T00:00:00"/>
    <s v="Standard Class"/>
    <s v="ML-17410"/>
    <x v="586"/>
    <x v="0"/>
    <x v="0"/>
    <x v="42"/>
    <s v="Arizona"/>
    <n v="85023"/>
    <x v="1"/>
    <s v="OFF-PA-10000246"/>
    <x v="1"/>
    <x v="10"/>
    <s v="Riverleaf Stik-Withit Designer Note Cubes"/>
    <n v="16.096"/>
    <n v="2"/>
    <n v="0.2"/>
    <x v="3416"/>
    <x v="1"/>
    <m/>
    <n v="0.32500000000000001"/>
  </r>
  <r>
    <n v="3918"/>
    <s v="US-2017-142573"/>
    <x v="930"/>
    <d v="2017-07-23T00:00:00"/>
    <s v="Standard Class"/>
    <s v="ML-17410"/>
    <x v="586"/>
    <x v="0"/>
    <x v="0"/>
    <x v="42"/>
    <s v="Arizona"/>
    <n v="85023"/>
    <x v="1"/>
    <s v="OFF-BI-10003350"/>
    <x v="1"/>
    <x v="8"/>
    <s v="Acco Expandable Hanging Binders"/>
    <n v="7.6560000000000006"/>
    <n v="4"/>
    <n v="0.7"/>
    <x v="3417"/>
    <x v="1"/>
    <m/>
    <n v="-0.79999999999999982"/>
  </r>
  <r>
    <n v="3919"/>
    <s v="US-2017-142573"/>
    <x v="930"/>
    <d v="2017-07-23T00:00:00"/>
    <s v="Standard Class"/>
    <s v="ML-17410"/>
    <x v="586"/>
    <x v="0"/>
    <x v="0"/>
    <x v="42"/>
    <s v="Arizona"/>
    <n v="85023"/>
    <x v="1"/>
    <s v="FUR-CH-10000513"/>
    <x v="0"/>
    <x v="1"/>
    <s v="High-Back Leather Manager's Chair"/>
    <n v="311.97600000000006"/>
    <n v="3"/>
    <n v="0.2"/>
    <x v="3418"/>
    <x v="1"/>
    <m/>
    <n v="-0.13750000000000001"/>
  </r>
  <r>
    <n v="3920"/>
    <s v="US-2015-148817"/>
    <x v="494"/>
    <d v="2015-12-07T00:00:00"/>
    <s v="Standard Class"/>
    <s v="KD-16495"/>
    <x v="470"/>
    <x v="1"/>
    <x v="0"/>
    <x v="269"/>
    <s v="Virginia"/>
    <n v="23320"/>
    <x v="0"/>
    <s v="OFF-ST-10001321"/>
    <x v="1"/>
    <x v="4"/>
    <s v="Decoflex Hanging Personal Folder File, Blue"/>
    <n v="61.68"/>
    <n v="4"/>
    <n v="0"/>
    <x v="3419"/>
    <x v="1"/>
    <m/>
    <n v="0.27000000000000007"/>
  </r>
  <r>
    <n v="3921"/>
    <s v="US-2015-148817"/>
    <x v="494"/>
    <d v="2015-12-07T00:00:00"/>
    <s v="Standard Class"/>
    <s v="KD-16495"/>
    <x v="470"/>
    <x v="1"/>
    <x v="0"/>
    <x v="269"/>
    <s v="Virginia"/>
    <n v="23320"/>
    <x v="0"/>
    <s v="OFF-BI-10004233"/>
    <x v="1"/>
    <x v="8"/>
    <s v="GBC Pre-Punched Binding Paper, Plastic, White, 8-1/2&quot; x 11&quot;"/>
    <n v="63.96"/>
    <n v="4"/>
    <n v="0"/>
    <x v="3420"/>
    <x v="1"/>
    <m/>
    <n v="0.48"/>
  </r>
  <r>
    <n v="3922"/>
    <s v="CA-2016-110044"/>
    <x v="931"/>
    <d v="2016-07-02T00:00:00"/>
    <s v="Second Class"/>
    <s v="RF-19735"/>
    <x v="288"/>
    <x v="0"/>
    <x v="0"/>
    <x v="22"/>
    <s v="Illinois"/>
    <n v="60610"/>
    <x v="2"/>
    <s v="TEC-PH-10001299"/>
    <x v="2"/>
    <x v="7"/>
    <s v="Polycom CX300 Desktop Phone USB VoIP phone"/>
    <n v="359.97600000000006"/>
    <n v="3"/>
    <n v="0.2"/>
    <x v="3421"/>
    <x v="1"/>
    <m/>
    <n v="0.1"/>
  </r>
  <r>
    <n v="3923"/>
    <s v="CA-2017-146920"/>
    <x v="735"/>
    <d v="2017-09-01T00:00:00"/>
    <s v="Standard Class"/>
    <s v="SC-20305"/>
    <x v="253"/>
    <x v="0"/>
    <x v="0"/>
    <x v="22"/>
    <s v="Illinois"/>
    <n v="60623"/>
    <x v="2"/>
    <s v="OFF-PA-10002479"/>
    <x v="1"/>
    <x v="10"/>
    <s v="Xerox 4200 Series MultiUse Premium Copy Paper (20Lb. and 84 Bright)"/>
    <n v="25.344000000000001"/>
    <n v="6"/>
    <n v="0.2"/>
    <x v="900"/>
    <x v="1"/>
    <m/>
    <n v="0.3125"/>
  </r>
  <r>
    <n v="3924"/>
    <s v="CA-2017-146920"/>
    <x v="735"/>
    <d v="2017-09-01T00:00:00"/>
    <s v="Standard Class"/>
    <s v="SC-20305"/>
    <x v="253"/>
    <x v="0"/>
    <x v="0"/>
    <x v="22"/>
    <s v="Illinois"/>
    <n v="60623"/>
    <x v="2"/>
    <s v="OFF-PA-10001461"/>
    <x v="1"/>
    <x v="10"/>
    <s v="HP Office Paper (20Lb. and 87 Bright)"/>
    <n v="26.720000000000002"/>
    <n v="5"/>
    <n v="0.2"/>
    <x v="3422"/>
    <x v="1"/>
    <m/>
    <n v="0.35"/>
  </r>
  <r>
    <n v="3925"/>
    <s v="CA-2014-103940"/>
    <x v="328"/>
    <d v="2014-09-21T00:00:00"/>
    <s v="Standard Class"/>
    <s v="BN-11515"/>
    <x v="202"/>
    <x v="0"/>
    <x v="0"/>
    <x v="4"/>
    <s v="Washington"/>
    <n v="98103"/>
    <x v="1"/>
    <s v="OFF-ST-10004963"/>
    <x v="1"/>
    <x v="4"/>
    <s v="Eldon Gobal File Keepers"/>
    <n v="30.28"/>
    <n v="2"/>
    <n v="0"/>
    <x v="3423"/>
    <x v="1"/>
    <m/>
    <n v="3.9999999999999931E-2"/>
  </r>
  <r>
    <n v="3926"/>
    <s v="CA-2014-103940"/>
    <x v="328"/>
    <d v="2014-09-21T00:00:00"/>
    <s v="Standard Class"/>
    <s v="BN-11515"/>
    <x v="202"/>
    <x v="0"/>
    <x v="0"/>
    <x v="4"/>
    <s v="Washington"/>
    <n v="98103"/>
    <x v="1"/>
    <s v="OFF-ST-10000943"/>
    <x v="1"/>
    <x v="4"/>
    <s v="Eldon ProFile File 'N Store Portable File Tub Letter/Legal Size Black"/>
    <n v="57.929999999999993"/>
    <n v="3"/>
    <n v="0"/>
    <x v="3424"/>
    <x v="1"/>
    <m/>
    <n v="0.28000000000000008"/>
  </r>
  <r>
    <n v="3927"/>
    <s v="CA-2014-103940"/>
    <x v="328"/>
    <d v="2014-09-21T00:00:00"/>
    <s v="Standard Class"/>
    <s v="BN-11515"/>
    <x v="202"/>
    <x v="0"/>
    <x v="0"/>
    <x v="4"/>
    <s v="Washington"/>
    <n v="98103"/>
    <x v="1"/>
    <s v="FUR-FU-10004671"/>
    <x v="0"/>
    <x v="5"/>
    <s v="Executive Impressions 12&quot; Wall Clock"/>
    <n v="35.340000000000003"/>
    <n v="2"/>
    <n v="0"/>
    <x v="2460"/>
    <x v="1"/>
    <m/>
    <n v="0.38"/>
  </r>
  <r>
    <n v="3928"/>
    <s v="CA-2014-103940"/>
    <x v="328"/>
    <d v="2014-09-21T00:00:00"/>
    <s v="Standard Class"/>
    <s v="BN-11515"/>
    <x v="202"/>
    <x v="0"/>
    <x v="0"/>
    <x v="4"/>
    <s v="Washington"/>
    <n v="98103"/>
    <x v="1"/>
    <s v="OFF-BI-10002735"/>
    <x v="1"/>
    <x v="8"/>
    <s v="GBC Prestige Therm-A-Bind Covers"/>
    <n v="137.24"/>
    <n v="5"/>
    <n v="0.2"/>
    <x v="2127"/>
    <x v="1"/>
    <m/>
    <n v="0.33749999999999997"/>
  </r>
  <r>
    <n v="3929"/>
    <s v="CA-2016-162082"/>
    <x v="560"/>
    <d v="2016-03-17T00:00:00"/>
    <s v="First Class"/>
    <s v="JS-15880"/>
    <x v="365"/>
    <x v="0"/>
    <x v="0"/>
    <x v="92"/>
    <s v="Texas"/>
    <n v="78550"/>
    <x v="2"/>
    <s v="FUR-BO-10004409"/>
    <x v="0"/>
    <x v="0"/>
    <s v="Safco Value Mate Series Steel Bookcases, Baked Enamel Finish on Steel, Gray"/>
    <n v="241.33199999999999"/>
    <n v="5"/>
    <n v="0.32"/>
    <x v="3425"/>
    <x v="1"/>
    <m/>
    <n v="-5.8823529411764698E-2"/>
  </r>
  <r>
    <n v="3930"/>
    <s v="CA-2016-162082"/>
    <x v="560"/>
    <d v="2016-03-17T00:00:00"/>
    <s v="First Class"/>
    <s v="JS-15880"/>
    <x v="365"/>
    <x v="0"/>
    <x v="0"/>
    <x v="92"/>
    <s v="Texas"/>
    <n v="78550"/>
    <x v="2"/>
    <s v="OFF-PA-10001934"/>
    <x v="1"/>
    <x v="10"/>
    <s v="Xerox 1993"/>
    <n v="5.1840000000000011"/>
    <n v="1"/>
    <n v="0.2"/>
    <x v="3426"/>
    <x v="1"/>
    <m/>
    <n v="0.36249999999999993"/>
  </r>
  <r>
    <n v="3931"/>
    <s v="CA-2016-162082"/>
    <x v="560"/>
    <d v="2016-03-17T00:00:00"/>
    <s v="First Class"/>
    <s v="JS-15880"/>
    <x v="365"/>
    <x v="0"/>
    <x v="0"/>
    <x v="92"/>
    <s v="Texas"/>
    <n v="78550"/>
    <x v="2"/>
    <s v="OFF-AR-10001044"/>
    <x v="1"/>
    <x v="6"/>
    <s v="BOSTON Ranger #55 Pencil Sharpener, Black"/>
    <n v="145.54400000000001"/>
    <n v="7"/>
    <n v="0.2"/>
    <x v="3427"/>
    <x v="1"/>
    <m/>
    <n v="0.11249999999999993"/>
  </r>
  <r>
    <n v="3932"/>
    <s v="CA-2016-132094"/>
    <x v="370"/>
    <d v="2016-09-02T00:00:00"/>
    <s v="Standard Class"/>
    <s v="VG-21805"/>
    <x v="500"/>
    <x v="1"/>
    <x v="0"/>
    <x v="10"/>
    <s v="Pennsylvania"/>
    <n v="19140"/>
    <x v="3"/>
    <s v="OFF-AR-10004165"/>
    <x v="1"/>
    <x v="6"/>
    <s v="Binney &amp; Smith inkTank Erasable Pocket Highlighter, Chisel Tip, Yellow"/>
    <n v="5.4719999999999995"/>
    <n v="3"/>
    <n v="0.2"/>
    <x v="3428"/>
    <x v="1"/>
    <m/>
    <n v="0.3000000000000001"/>
  </r>
  <r>
    <n v="3933"/>
    <s v="CA-2016-132094"/>
    <x v="370"/>
    <d v="2016-09-02T00:00:00"/>
    <s v="Standard Class"/>
    <s v="VG-21805"/>
    <x v="500"/>
    <x v="1"/>
    <x v="0"/>
    <x v="10"/>
    <s v="Pennsylvania"/>
    <n v="19140"/>
    <x v="3"/>
    <s v="TEC-AC-10001109"/>
    <x v="2"/>
    <x v="11"/>
    <s v="Logitech Trackman Marble Mouse"/>
    <n v="47.984000000000002"/>
    <n v="2"/>
    <n v="0.2"/>
    <x v="2906"/>
    <x v="1"/>
    <m/>
    <n v="0.27500000000000002"/>
  </r>
  <r>
    <n v="3934"/>
    <s v="CA-2017-123001"/>
    <x v="264"/>
    <d v="2017-09-08T00:00:00"/>
    <s v="Standard Class"/>
    <s v="AW-10840"/>
    <x v="497"/>
    <x v="0"/>
    <x v="0"/>
    <x v="329"/>
    <s v="California"/>
    <n v="93309"/>
    <x v="1"/>
    <s v="OFF-AR-10001919"/>
    <x v="1"/>
    <x v="6"/>
    <s v="OIC #2 Pencils, Medium Soft"/>
    <n v="9.3999999999999986"/>
    <n v="5"/>
    <n v="0"/>
    <x v="3429"/>
    <x v="1"/>
    <m/>
    <n v="0.28999999999999998"/>
  </r>
  <r>
    <n v="3935"/>
    <s v="CA-2017-123001"/>
    <x v="264"/>
    <d v="2017-09-08T00:00:00"/>
    <s v="Standard Class"/>
    <s v="AW-10840"/>
    <x v="497"/>
    <x v="0"/>
    <x v="0"/>
    <x v="329"/>
    <s v="California"/>
    <n v="93309"/>
    <x v="1"/>
    <s v="OFF-LA-10004544"/>
    <x v="1"/>
    <x v="2"/>
    <s v="Avery 505"/>
    <n v="74"/>
    <n v="5"/>
    <n v="0"/>
    <x v="3430"/>
    <x v="1"/>
    <m/>
    <n v="0.5"/>
  </r>
  <r>
    <n v="3936"/>
    <s v="CA-2017-123001"/>
    <x v="264"/>
    <d v="2017-09-08T00:00:00"/>
    <s v="Standard Class"/>
    <s v="AW-10840"/>
    <x v="497"/>
    <x v="0"/>
    <x v="0"/>
    <x v="329"/>
    <s v="California"/>
    <n v="93309"/>
    <x v="1"/>
    <s v="TEC-PH-10003484"/>
    <x v="2"/>
    <x v="7"/>
    <s v="Ooma Telo VoIP Home Phone System"/>
    <n v="201.584"/>
    <n v="2"/>
    <n v="0.2"/>
    <x v="3431"/>
    <x v="1"/>
    <m/>
    <n v="6.2500000000000014E-2"/>
  </r>
  <r>
    <n v="3937"/>
    <s v="CA-2015-118955"/>
    <x v="382"/>
    <d v="2015-06-20T00:00:00"/>
    <s v="Standard Class"/>
    <s v="LS-17230"/>
    <x v="721"/>
    <x v="0"/>
    <x v="0"/>
    <x v="55"/>
    <s v="Texas"/>
    <n v="75051"/>
    <x v="2"/>
    <s v="OFF-EN-10001028"/>
    <x v="1"/>
    <x v="12"/>
    <s v="Staple envelope"/>
    <n v="28.752000000000002"/>
    <n v="3"/>
    <n v="0.2"/>
    <x v="3432"/>
    <x v="1"/>
    <m/>
    <n v="0.3249999999999999"/>
  </r>
  <r>
    <n v="3938"/>
    <s v="CA-2015-118955"/>
    <x v="382"/>
    <d v="2015-06-20T00:00:00"/>
    <s v="Standard Class"/>
    <s v="LS-17230"/>
    <x v="721"/>
    <x v="0"/>
    <x v="0"/>
    <x v="55"/>
    <s v="Texas"/>
    <n v="75051"/>
    <x v="2"/>
    <s v="OFF-PA-10004156"/>
    <x v="1"/>
    <x v="10"/>
    <s v="Xerox 188"/>
    <n v="27.216000000000001"/>
    <n v="3"/>
    <n v="0.2"/>
    <x v="2088"/>
    <x v="1"/>
    <m/>
    <n v="0.36249999999999993"/>
  </r>
  <r>
    <n v="3939"/>
    <s v="CA-2015-118955"/>
    <x v="382"/>
    <d v="2015-06-20T00:00:00"/>
    <s v="Standard Class"/>
    <s v="LS-17230"/>
    <x v="721"/>
    <x v="0"/>
    <x v="0"/>
    <x v="55"/>
    <s v="Texas"/>
    <n v="75051"/>
    <x v="2"/>
    <s v="FUR-CH-10001708"/>
    <x v="0"/>
    <x v="1"/>
    <s v="Office Star - Contemporary Swivel Chair with Padded Adjustable Arms and Flex Back"/>
    <n v="197.37199999999999"/>
    <n v="2"/>
    <n v="0.3"/>
    <x v="3433"/>
    <x v="1"/>
    <m/>
    <n v="-0.12857142857142867"/>
  </r>
  <r>
    <n v="3940"/>
    <s v="US-2016-143448"/>
    <x v="107"/>
    <d v="2016-12-10T00:00:00"/>
    <s v="Same Day"/>
    <s v="MH-17455"/>
    <x v="708"/>
    <x v="0"/>
    <x v="0"/>
    <x v="382"/>
    <s v="Indiana"/>
    <n v="46142"/>
    <x v="2"/>
    <s v="FUR-CH-10003379"/>
    <x v="0"/>
    <x v="1"/>
    <s v="Global Commerce Series High-Back Swivel/Tilt Chairs"/>
    <n v="1424.9"/>
    <n v="5"/>
    <n v="0"/>
    <x v="3434"/>
    <x v="1"/>
    <m/>
    <n v="0.25"/>
  </r>
  <r>
    <n v="3941"/>
    <s v="CA-2017-117863"/>
    <x v="796"/>
    <d v="2017-05-23T00:00:00"/>
    <s v="Standard Class"/>
    <s v="TS-21340"/>
    <x v="358"/>
    <x v="0"/>
    <x v="0"/>
    <x v="20"/>
    <s v="New York"/>
    <n v="10024"/>
    <x v="3"/>
    <s v="FUR-FU-10002456"/>
    <x v="0"/>
    <x v="5"/>
    <s v="Master Caster Door Stop, Large Neon Orange"/>
    <n v="14.56"/>
    <n v="2"/>
    <n v="0"/>
    <x v="3435"/>
    <x v="1"/>
    <m/>
    <n v="0.4300000000000001"/>
  </r>
  <r>
    <n v="3942"/>
    <s v="CA-2017-117863"/>
    <x v="796"/>
    <d v="2017-05-23T00:00:00"/>
    <s v="Standard Class"/>
    <s v="TS-21340"/>
    <x v="358"/>
    <x v="0"/>
    <x v="0"/>
    <x v="20"/>
    <s v="New York"/>
    <n v="10024"/>
    <x v="3"/>
    <s v="OFF-BI-10000605"/>
    <x v="1"/>
    <x v="8"/>
    <s v="Acco Pressboard Covers with Storage Hooks, 9 1/2&quot; x 11&quot;, Executive Red"/>
    <n v="3.048"/>
    <n v="1"/>
    <n v="0.2"/>
    <x v="3436"/>
    <x v="1"/>
    <m/>
    <n v="0.33749999999999991"/>
  </r>
  <r>
    <n v="3943"/>
    <s v="CA-2017-160458"/>
    <x v="837"/>
    <d v="2017-05-29T00:00:00"/>
    <s v="Second Class"/>
    <s v="EH-13945"/>
    <x v="13"/>
    <x v="0"/>
    <x v="0"/>
    <x v="26"/>
    <s v="Tennessee"/>
    <n v="38109"/>
    <x v="0"/>
    <s v="OFF-PA-10001166"/>
    <x v="1"/>
    <x v="10"/>
    <s v="Xerox 2"/>
    <n v="25.920000000000005"/>
    <n v="5"/>
    <n v="0.2"/>
    <x v="1446"/>
    <x v="1"/>
    <m/>
    <n v="0.34999999999999992"/>
  </r>
  <r>
    <n v="3944"/>
    <s v="US-2016-142685"/>
    <x v="661"/>
    <d v="2016-06-30T00:00:00"/>
    <s v="Standard Class"/>
    <s v="MG-17695"/>
    <x v="726"/>
    <x v="0"/>
    <x v="0"/>
    <x v="198"/>
    <s v="New York"/>
    <n v="14215"/>
    <x v="3"/>
    <s v="OFF-SU-10000157"/>
    <x v="1"/>
    <x v="14"/>
    <s v="Compact Automatic Electric Letter Opener"/>
    <n v="835.17000000000007"/>
    <n v="7"/>
    <n v="0"/>
    <x v="3437"/>
    <x v="1"/>
    <m/>
    <n v="2.0000000000000018E-2"/>
  </r>
  <r>
    <n v="3945"/>
    <s v="CA-2016-133144"/>
    <x v="458"/>
    <d v="2016-05-21T00:00:00"/>
    <s v="Second Class"/>
    <s v="DO-13435"/>
    <x v="157"/>
    <x v="0"/>
    <x v="0"/>
    <x v="1"/>
    <s v="California"/>
    <n v="90036"/>
    <x v="1"/>
    <s v="OFF-PA-10004971"/>
    <x v="1"/>
    <x v="10"/>
    <s v="Xerox 196"/>
    <n v="17.34"/>
    <n v="3"/>
    <n v="0"/>
    <x v="1817"/>
    <x v="1"/>
    <m/>
    <n v="0.49000000000000005"/>
  </r>
  <r>
    <n v="3946"/>
    <s v="CA-2017-167871"/>
    <x v="551"/>
    <d v="2017-11-23T00:00:00"/>
    <s v="Standard Class"/>
    <s v="AF-10870"/>
    <x v="578"/>
    <x v="0"/>
    <x v="0"/>
    <x v="188"/>
    <s v="Florida"/>
    <n v="33030"/>
    <x v="0"/>
    <s v="OFF-PA-10001977"/>
    <x v="1"/>
    <x v="10"/>
    <s v="Xerox 194"/>
    <n v="44.384"/>
    <n v="1"/>
    <n v="0.2"/>
    <x v="3438"/>
    <x v="1"/>
    <m/>
    <n v="0.35"/>
  </r>
  <r>
    <n v="3947"/>
    <s v="CA-2017-167871"/>
    <x v="551"/>
    <d v="2017-11-23T00:00:00"/>
    <s v="Standard Class"/>
    <s v="AF-10870"/>
    <x v="578"/>
    <x v="0"/>
    <x v="0"/>
    <x v="188"/>
    <s v="Florida"/>
    <n v="33030"/>
    <x v="0"/>
    <s v="OFF-SU-10001225"/>
    <x v="1"/>
    <x v="14"/>
    <s v="Staple remover"/>
    <n v="2.9440000000000004"/>
    <n v="1"/>
    <n v="0.2"/>
    <x v="3439"/>
    <x v="1"/>
    <m/>
    <n v="-0.22500000000000003"/>
  </r>
  <r>
    <n v="3948"/>
    <s v="CA-2016-119963"/>
    <x v="741"/>
    <d v="2016-11-22T00:00:00"/>
    <s v="Standard Class"/>
    <s v="SN-20710"/>
    <x v="17"/>
    <x v="2"/>
    <x v="0"/>
    <x v="45"/>
    <s v="Texas"/>
    <n v="77506"/>
    <x v="2"/>
    <s v="OFF-AR-10003514"/>
    <x v="1"/>
    <x v="6"/>
    <s v="4009 Highlighters by Sanford"/>
    <n v="6.3680000000000003"/>
    <n v="2"/>
    <n v="0.2"/>
    <x v="3440"/>
    <x v="1"/>
    <m/>
    <n v="0.16249999999999987"/>
  </r>
  <r>
    <n v="3949"/>
    <s v="CA-2016-119963"/>
    <x v="741"/>
    <d v="2016-11-22T00:00:00"/>
    <s v="Standard Class"/>
    <s v="SN-20710"/>
    <x v="17"/>
    <x v="2"/>
    <x v="0"/>
    <x v="45"/>
    <s v="Texas"/>
    <n v="77506"/>
    <x v="2"/>
    <s v="OFF-LA-10003510"/>
    <x v="1"/>
    <x v="2"/>
    <s v="Avery 4027 File Folder Labels for Dot Matrix Printers, 5000 Labels per Box, White"/>
    <n v="48.848000000000006"/>
    <n v="2"/>
    <n v="0.2"/>
    <x v="3441"/>
    <x v="1"/>
    <m/>
    <n v="0.32499999999999996"/>
  </r>
  <r>
    <n v="3950"/>
    <s v="CA-2016-119963"/>
    <x v="741"/>
    <d v="2016-11-22T00:00:00"/>
    <s v="Standard Class"/>
    <s v="SN-20710"/>
    <x v="17"/>
    <x v="2"/>
    <x v="0"/>
    <x v="45"/>
    <s v="Texas"/>
    <n v="77506"/>
    <x v="2"/>
    <s v="OFF-PA-10001970"/>
    <x v="1"/>
    <x v="10"/>
    <s v="Xerox 1881"/>
    <n v="19.648"/>
    <n v="2"/>
    <n v="0.2"/>
    <x v="3442"/>
    <x v="1"/>
    <m/>
    <n v="0.33749999999999997"/>
  </r>
  <r>
    <n v="3951"/>
    <s v="CA-2016-119963"/>
    <x v="741"/>
    <d v="2016-11-22T00:00:00"/>
    <s v="Standard Class"/>
    <s v="SN-20710"/>
    <x v="17"/>
    <x v="2"/>
    <x v="0"/>
    <x v="45"/>
    <s v="Texas"/>
    <n v="77506"/>
    <x v="2"/>
    <s v="FUR-CH-10003817"/>
    <x v="0"/>
    <x v="1"/>
    <s v="Global Value Steno Chair, Gray"/>
    <n v="255.108"/>
    <n v="6"/>
    <n v="0.3"/>
    <x v="3443"/>
    <x v="1"/>
    <m/>
    <n v="-7.1428571428571411E-2"/>
  </r>
  <r>
    <n v="3952"/>
    <s v="CA-2014-121167"/>
    <x v="683"/>
    <d v="2014-11-30T00:00:00"/>
    <s v="Second Class"/>
    <s v="MO-17500"/>
    <x v="373"/>
    <x v="0"/>
    <x v="0"/>
    <x v="210"/>
    <s v="New York"/>
    <n v="11520"/>
    <x v="3"/>
    <s v="OFF-BI-10003676"/>
    <x v="1"/>
    <x v="8"/>
    <s v="GBC Standard Recycled Report Covers, Clear Plastic Sheets"/>
    <n v="17.248000000000001"/>
    <n v="2"/>
    <n v="0.2"/>
    <x v="3444"/>
    <x v="1"/>
    <m/>
    <n v="0.34999999999999992"/>
  </r>
  <r>
    <n v="3953"/>
    <s v="US-2016-151862"/>
    <x v="398"/>
    <d v="2016-03-08T00:00:00"/>
    <s v="Standard Class"/>
    <s v="ON-18715"/>
    <x v="21"/>
    <x v="1"/>
    <x v="0"/>
    <x v="60"/>
    <s v="Colorado"/>
    <n v="80219"/>
    <x v="1"/>
    <s v="TEC-PH-10003535"/>
    <x v="2"/>
    <x v="7"/>
    <s v="RCA ViSYS 25423RE1 Corded phone"/>
    <n v="159.98400000000001"/>
    <n v="2"/>
    <n v="0.2"/>
    <x v="3445"/>
    <x v="1"/>
    <m/>
    <n v="8.7499999999999925E-2"/>
  </r>
  <r>
    <n v="3954"/>
    <s v="CA-2017-152961"/>
    <x v="787"/>
    <d v="2017-01-19T00:00:00"/>
    <s v="Standard Class"/>
    <s v="SC-20095"/>
    <x v="183"/>
    <x v="0"/>
    <x v="0"/>
    <x v="94"/>
    <s v="Massachusetts"/>
    <n v="2169"/>
    <x v="3"/>
    <s v="OFF-PA-10004675"/>
    <x v="1"/>
    <x v="10"/>
    <s v="Telephone Message Books with Fax/Mobile Section, 5 1/2&quot; x 3 3/16&quot;"/>
    <n v="12.7"/>
    <n v="2"/>
    <n v="0"/>
    <x v="1512"/>
    <x v="1"/>
    <m/>
    <n v="0.46"/>
  </r>
  <r>
    <n v="3955"/>
    <s v="CA-2014-133228"/>
    <x v="527"/>
    <d v="2014-04-09T00:00:00"/>
    <s v="Standard Class"/>
    <s v="MS-17710"/>
    <x v="384"/>
    <x v="0"/>
    <x v="0"/>
    <x v="66"/>
    <s v="Michigan"/>
    <n v="48205"/>
    <x v="2"/>
    <s v="FUR-FU-10004020"/>
    <x v="0"/>
    <x v="5"/>
    <s v="Advantus Panel Wall Acrylic Frame"/>
    <n v="5.47"/>
    <n v="1"/>
    <n v="0"/>
    <x v="3446"/>
    <x v="1"/>
    <m/>
    <n v="0.43000000000000005"/>
  </r>
  <r>
    <n v="3956"/>
    <s v="CA-2014-133228"/>
    <x v="527"/>
    <d v="2014-04-09T00:00:00"/>
    <s v="Standard Class"/>
    <s v="MS-17710"/>
    <x v="384"/>
    <x v="0"/>
    <x v="0"/>
    <x v="66"/>
    <s v="Michigan"/>
    <n v="48205"/>
    <x v="2"/>
    <s v="OFF-AR-10001955"/>
    <x v="1"/>
    <x v="6"/>
    <s v="Newell 319"/>
    <n v="79.36"/>
    <n v="4"/>
    <n v="0"/>
    <x v="3447"/>
    <x v="1"/>
    <m/>
    <n v="0.29999999999999993"/>
  </r>
  <r>
    <n v="3957"/>
    <s v="CA-2016-114951"/>
    <x v="190"/>
    <d v="2016-07-03T00:00:00"/>
    <s v="Standard Class"/>
    <s v="DN-13690"/>
    <x v="35"/>
    <x v="0"/>
    <x v="0"/>
    <x v="8"/>
    <s v="California"/>
    <n v="94109"/>
    <x v="1"/>
    <s v="FUR-FU-10002364"/>
    <x v="0"/>
    <x v="5"/>
    <s v="Eldon Expressions Wood Desk Accessories, Oak"/>
    <n v="22.14"/>
    <n v="3"/>
    <n v="0"/>
    <x v="3448"/>
    <x v="1"/>
    <m/>
    <n v="0.28999999999999987"/>
  </r>
  <r>
    <n v="3958"/>
    <s v="CA-2016-156573"/>
    <x v="211"/>
    <d v="2016-06-02T00:00:00"/>
    <s v="Standard Class"/>
    <s v="RB-19360"/>
    <x v="181"/>
    <x v="0"/>
    <x v="0"/>
    <x v="316"/>
    <s v="Tennessee"/>
    <n v="37211"/>
    <x v="0"/>
    <s v="OFF-BI-10002414"/>
    <x v="1"/>
    <x v="8"/>
    <s v="GBC ProClick Spines for 32-Hole Punch"/>
    <n v="11.277000000000001"/>
    <n v="3"/>
    <n v="0.7"/>
    <x v="3449"/>
    <x v="1"/>
    <m/>
    <n v="-0.76666666666666639"/>
  </r>
  <r>
    <n v="3959"/>
    <s v="CA-2016-156573"/>
    <x v="211"/>
    <d v="2016-06-02T00:00:00"/>
    <s v="Standard Class"/>
    <s v="RB-19360"/>
    <x v="181"/>
    <x v="0"/>
    <x v="0"/>
    <x v="316"/>
    <s v="Tennessee"/>
    <n v="37211"/>
    <x v="0"/>
    <s v="OFF-AR-10003732"/>
    <x v="1"/>
    <x v="6"/>
    <s v="Newell 333"/>
    <n v="4.4479999999999995"/>
    <n v="2"/>
    <n v="0.2"/>
    <x v="3450"/>
    <x v="1"/>
    <m/>
    <n v="7.4999999999999983E-2"/>
  </r>
  <r>
    <n v="3960"/>
    <s v="CA-2016-156573"/>
    <x v="211"/>
    <d v="2016-06-02T00:00:00"/>
    <s v="Standard Class"/>
    <s v="RB-19360"/>
    <x v="181"/>
    <x v="0"/>
    <x v="0"/>
    <x v="316"/>
    <s v="Tennessee"/>
    <n v="37211"/>
    <x v="0"/>
    <s v="FUR-FU-10001085"/>
    <x v="0"/>
    <x v="5"/>
    <s v="3M Polarizing Light Filter Sleeves"/>
    <n v="44.76"/>
    <n v="3"/>
    <n v="0.2"/>
    <x v="3451"/>
    <x v="1"/>
    <m/>
    <n v="0.3249999999999999"/>
  </r>
  <r>
    <n v="3961"/>
    <s v="CA-2015-113901"/>
    <x v="324"/>
    <d v="2015-10-24T00:00:00"/>
    <s v="Standard Class"/>
    <s v="NH-18610"/>
    <x v="468"/>
    <x v="1"/>
    <x v="0"/>
    <x v="66"/>
    <s v="Michigan"/>
    <n v="48227"/>
    <x v="2"/>
    <s v="OFF-BI-10001249"/>
    <x v="1"/>
    <x v="8"/>
    <s v="Avery Heavy-Duty EZD View Binder with Locking Rings"/>
    <n v="38.28"/>
    <n v="6"/>
    <n v="0"/>
    <x v="3452"/>
    <x v="1"/>
    <m/>
    <n v="0.45999999999999996"/>
  </r>
  <r>
    <n v="3962"/>
    <s v="CA-2015-113901"/>
    <x v="324"/>
    <d v="2015-10-24T00:00:00"/>
    <s v="Standard Class"/>
    <s v="NH-18610"/>
    <x v="468"/>
    <x v="1"/>
    <x v="0"/>
    <x v="66"/>
    <s v="Michigan"/>
    <n v="48227"/>
    <x v="2"/>
    <s v="TEC-PH-10002564"/>
    <x v="2"/>
    <x v="7"/>
    <s v="OtterBox Defender Series Case - Samsung Galaxy S4"/>
    <n v="149.94999999999999"/>
    <n v="5"/>
    <n v="0"/>
    <x v="3453"/>
    <x v="1"/>
    <m/>
    <n v="0.29999999999999993"/>
  </r>
  <r>
    <n v="3963"/>
    <s v="CA-2017-134838"/>
    <x v="600"/>
    <d v="2017-02-20T00:00:00"/>
    <s v="First Class"/>
    <s v="ED-13885"/>
    <x v="525"/>
    <x v="2"/>
    <x v="0"/>
    <x v="1"/>
    <s v="California"/>
    <n v="90045"/>
    <x v="1"/>
    <s v="OFF-AR-10000634"/>
    <x v="1"/>
    <x v="6"/>
    <s v="Newell 320"/>
    <n v="12.84"/>
    <n v="3"/>
    <n v="0"/>
    <x v="3454"/>
    <x v="1"/>
    <m/>
    <n v="0.27000000000000007"/>
  </r>
  <r>
    <n v="3964"/>
    <s v="CA-2017-134838"/>
    <x v="600"/>
    <d v="2017-02-20T00:00:00"/>
    <s v="First Class"/>
    <s v="ED-13885"/>
    <x v="525"/>
    <x v="2"/>
    <x v="0"/>
    <x v="1"/>
    <s v="California"/>
    <n v="90045"/>
    <x v="1"/>
    <s v="FUR-FU-10004018"/>
    <x v="0"/>
    <x v="5"/>
    <s v="Tensor Computer Mounted Lamp"/>
    <n v="44.67"/>
    <n v="3"/>
    <n v="0"/>
    <x v="3455"/>
    <x v="1"/>
    <m/>
    <n v="0.27"/>
  </r>
  <r>
    <n v="3965"/>
    <s v="CA-2016-120257"/>
    <x v="897"/>
    <d v="2016-09-28T00:00:00"/>
    <s v="Standard Class"/>
    <s v="PW-19240"/>
    <x v="617"/>
    <x v="0"/>
    <x v="0"/>
    <x v="10"/>
    <s v="Pennsylvania"/>
    <n v="19140"/>
    <x v="3"/>
    <s v="OFF-AR-10003481"/>
    <x v="1"/>
    <x v="6"/>
    <s v="Newell 348"/>
    <n v="7.8719999999999999"/>
    <n v="3"/>
    <n v="0.2"/>
    <x v="3456"/>
    <x v="1"/>
    <m/>
    <n v="0.11249999999999985"/>
  </r>
  <r>
    <n v="3966"/>
    <s v="CA-2014-164910"/>
    <x v="607"/>
    <d v="2014-11-17T00:00:00"/>
    <s v="Second Class"/>
    <s v="DM-13345"/>
    <x v="664"/>
    <x v="1"/>
    <x v="0"/>
    <x v="153"/>
    <s v="North Carolina"/>
    <n v="28806"/>
    <x v="0"/>
    <s v="OFF-AR-10003651"/>
    <x v="1"/>
    <x v="6"/>
    <s v="Newell 350"/>
    <n v="7.8719999999999999"/>
    <n v="3"/>
    <n v="0.2"/>
    <x v="3456"/>
    <x v="1"/>
    <m/>
    <n v="0.11249999999999985"/>
  </r>
  <r>
    <n v="3967"/>
    <s v="CA-2016-149902"/>
    <x v="178"/>
    <d v="2016-04-06T00:00:00"/>
    <s v="Standard Class"/>
    <s v="DW-13540"/>
    <x v="386"/>
    <x v="0"/>
    <x v="0"/>
    <x v="20"/>
    <s v="New York"/>
    <n v="10024"/>
    <x v="3"/>
    <s v="OFF-AR-10002956"/>
    <x v="1"/>
    <x v="6"/>
    <s v="Boston 16801 Nautilus Battery Pencil Sharpener"/>
    <n v="88.04"/>
    <n v="4"/>
    <n v="0"/>
    <x v="3457"/>
    <x v="1"/>
    <m/>
    <n v="0.25999999999999995"/>
  </r>
  <r>
    <n v="3968"/>
    <s v="CA-2016-146010"/>
    <x v="244"/>
    <d v="2016-05-23T00:00:00"/>
    <s v="First Class"/>
    <s v="EH-14125"/>
    <x v="258"/>
    <x v="2"/>
    <x v="0"/>
    <x v="77"/>
    <s v="Colorado"/>
    <n v="80906"/>
    <x v="1"/>
    <s v="OFF-BI-10003638"/>
    <x v="1"/>
    <x v="8"/>
    <s v="GBC Durable Plastic Covers"/>
    <n v="40.635000000000012"/>
    <n v="7"/>
    <n v="0.7"/>
    <x v="3458"/>
    <x v="1"/>
    <m/>
    <n v="-0.7999999999999996"/>
  </r>
  <r>
    <n v="3969"/>
    <s v="US-2015-163685"/>
    <x v="932"/>
    <d v="2015-06-05T00:00:00"/>
    <s v="Standard Class"/>
    <s v="KE-16420"/>
    <x v="722"/>
    <x v="1"/>
    <x v="0"/>
    <x v="52"/>
    <s v="Texas"/>
    <n v="78207"/>
    <x v="2"/>
    <s v="OFF-BI-10001890"/>
    <x v="1"/>
    <x v="8"/>
    <s v="Avery Poly Binder Pockets"/>
    <n v="5.7279999999999989"/>
    <n v="8"/>
    <n v="0.8"/>
    <x v="3459"/>
    <x v="1"/>
    <m/>
    <n v="-1.600000000000001"/>
  </r>
  <r>
    <n v="3970"/>
    <s v="US-2015-163685"/>
    <x v="932"/>
    <d v="2015-06-05T00:00:00"/>
    <s v="Standard Class"/>
    <s v="KE-16420"/>
    <x v="722"/>
    <x v="1"/>
    <x v="0"/>
    <x v="52"/>
    <s v="Texas"/>
    <n v="78207"/>
    <x v="2"/>
    <s v="OFF-PA-10002606"/>
    <x v="1"/>
    <x v="10"/>
    <s v="Xerox 1928"/>
    <n v="42.24"/>
    <n v="10"/>
    <n v="0.2"/>
    <x v="3460"/>
    <x v="1"/>
    <m/>
    <n v="0.31249999999999994"/>
  </r>
  <r>
    <n v="3971"/>
    <s v="CA-2014-135090"/>
    <x v="754"/>
    <d v="2014-11-26T00:00:00"/>
    <s v="Standard Class"/>
    <s v="SP-20920"/>
    <x v="727"/>
    <x v="0"/>
    <x v="0"/>
    <x v="1"/>
    <s v="California"/>
    <n v="90036"/>
    <x v="1"/>
    <s v="OFF-PA-10002245"/>
    <x v="1"/>
    <x v="10"/>
    <s v="Xerox 1895"/>
    <n v="53.820000000000007"/>
    <n v="9"/>
    <n v="0"/>
    <x v="3461"/>
    <x v="1"/>
    <m/>
    <n v="0.4499999999999999"/>
  </r>
  <r>
    <n v="3972"/>
    <s v="CA-2015-132374"/>
    <x v="933"/>
    <d v="2015-02-24T00:00:00"/>
    <s v="Second Class"/>
    <s v="PS-19045"/>
    <x v="390"/>
    <x v="2"/>
    <x v="0"/>
    <x v="341"/>
    <s v="Michigan"/>
    <n v="48310"/>
    <x v="2"/>
    <s v="OFF-AR-10001615"/>
    <x v="1"/>
    <x v="6"/>
    <s v="Newell 34"/>
    <n v="79.36"/>
    <n v="4"/>
    <n v="0"/>
    <x v="3462"/>
    <x v="1"/>
    <m/>
    <n v="0.26"/>
  </r>
  <r>
    <n v="3973"/>
    <s v="CA-2016-167556"/>
    <x v="892"/>
    <d v="2016-04-02T00:00:00"/>
    <s v="Standard Class"/>
    <s v="JM-15250"/>
    <x v="49"/>
    <x v="0"/>
    <x v="0"/>
    <x v="20"/>
    <s v="New York"/>
    <n v="10009"/>
    <x v="3"/>
    <s v="OFF-PA-10000466"/>
    <x v="1"/>
    <x v="10"/>
    <s v="Memo Book, 100 Message Capacity, 5 3/8” x 11”"/>
    <n v="13.48"/>
    <n v="2"/>
    <n v="0"/>
    <x v="3463"/>
    <x v="1"/>
    <m/>
    <n v="0.5"/>
  </r>
  <r>
    <n v="3974"/>
    <s v="CA-2016-167556"/>
    <x v="892"/>
    <d v="2016-04-02T00:00:00"/>
    <s v="Standard Class"/>
    <s v="JM-15250"/>
    <x v="49"/>
    <x v="0"/>
    <x v="0"/>
    <x v="20"/>
    <s v="New York"/>
    <n v="10009"/>
    <x v="3"/>
    <s v="OFF-BI-10003708"/>
    <x v="1"/>
    <x v="8"/>
    <s v="Acco Four Pocket Poly Ring Binder with Label Holder, Smoke, 1&quot;"/>
    <n v="29.800000000000004"/>
    <n v="5"/>
    <n v="0.2"/>
    <x v="1329"/>
    <x v="1"/>
    <m/>
    <n v="0.31249999999999989"/>
  </r>
  <r>
    <n v="3975"/>
    <s v="CA-2016-167556"/>
    <x v="892"/>
    <d v="2016-04-02T00:00:00"/>
    <s v="Standard Class"/>
    <s v="JM-15250"/>
    <x v="49"/>
    <x v="0"/>
    <x v="0"/>
    <x v="20"/>
    <s v="New York"/>
    <n v="10009"/>
    <x v="3"/>
    <s v="FUR-FU-10004848"/>
    <x v="0"/>
    <x v="5"/>
    <s v="Howard Miller 13-3/4&quot; Diameter Brushed Chrome Round Wall Clock"/>
    <n v="414"/>
    <n v="8"/>
    <n v="0"/>
    <x v="3464"/>
    <x v="1"/>
    <m/>
    <n v="0.3"/>
  </r>
  <r>
    <n v="3976"/>
    <s v="CA-2016-167556"/>
    <x v="892"/>
    <d v="2016-04-02T00:00:00"/>
    <s v="Standard Class"/>
    <s v="JM-15250"/>
    <x v="49"/>
    <x v="0"/>
    <x v="0"/>
    <x v="20"/>
    <s v="New York"/>
    <n v="10009"/>
    <x v="3"/>
    <s v="OFF-BI-10000320"/>
    <x v="1"/>
    <x v="8"/>
    <s v="GBC Plastic Binding Combs"/>
    <n v="41.328000000000003"/>
    <n v="7"/>
    <n v="0.2"/>
    <x v="3465"/>
    <x v="1"/>
    <m/>
    <n v="0.36249999999999999"/>
  </r>
  <r>
    <n v="3977"/>
    <s v="US-2016-116400"/>
    <x v="332"/>
    <d v="2016-10-24T00:00:00"/>
    <s v="First Class"/>
    <s v="EB-13930"/>
    <x v="518"/>
    <x v="0"/>
    <x v="0"/>
    <x v="102"/>
    <s v="Virginia"/>
    <n v="23223"/>
    <x v="0"/>
    <s v="FUR-FU-10003731"/>
    <x v="0"/>
    <x v="5"/>
    <s v="Eldon Expressions Wood and Plastic Desk Accessories, Oak"/>
    <n v="39.92"/>
    <n v="4"/>
    <n v="0"/>
    <x v="3466"/>
    <x v="1"/>
    <m/>
    <n v="0.28000000000000003"/>
  </r>
  <r>
    <n v="3978"/>
    <s v="CA-2017-101308"/>
    <x v="280"/>
    <d v="2017-10-07T00:00:00"/>
    <s v="Standard Class"/>
    <s v="FG-14260"/>
    <x v="435"/>
    <x v="2"/>
    <x v="0"/>
    <x v="4"/>
    <s v="Washington"/>
    <n v="98105"/>
    <x v="1"/>
    <s v="OFF-FA-10002780"/>
    <x v="1"/>
    <x v="13"/>
    <s v="Staples"/>
    <n v="8.94"/>
    <n v="3"/>
    <n v="0"/>
    <x v="3467"/>
    <x v="1"/>
    <m/>
    <n v="0.45999999999999991"/>
  </r>
  <r>
    <n v="3979"/>
    <s v="CA-2017-101308"/>
    <x v="280"/>
    <d v="2017-10-07T00:00:00"/>
    <s v="Standard Class"/>
    <s v="FG-14260"/>
    <x v="435"/>
    <x v="2"/>
    <x v="0"/>
    <x v="4"/>
    <s v="Washington"/>
    <n v="98105"/>
    <x v="1"/>
    <s v="TEC-PH-10003800"/>
    <x v="2"/>
    <x v="7"/>
    <s v="i.Sound Portable Power - 8000 mAh"/>
    <n v="84.784000000000006"/>
    <n v="2"/>
    <n v="0.2"/>
    <x v="569"/>
    <x v="1"/>
    <m/>
    <n v="-0.23750000000000004"/>
  </r>
  <r>
    <n v="3980"/>
    <s v="CA-2014-114517"/>
    <x v="851"/>
    <d v="2014-12-27T00:00:00"/>
    <s v="Standard Class"/>
    <s v="TH-21235"/>
    <x v="260"/>
    <x v="1"/>
    <x v="0"/>
    <x v="20"/>
    <s v="New York"/>
    <n v="10024"/>
    <x v="3"/>
    <s v="FUR-TA-10001676"/>
    <x v="0"/>
    <x v="3"/>
    <s v="Hon 61000 Series Interactive Training Tables"/>
    <n v="53.315999999999995"/>
    <n v="2"/>
    <n v="0.4"/>
    <x v="3468"/>
    <x v="1"/>
    <m/>
    <n v="-0.36666666666666681"/>
  </r>
  <r>
    <n v="3981"/>
    <s v="CA-2014-114517"/>
    <x v="851"/>
    <d v="2014-12-27T00:00:00"/>
    <s v="Standard Class"/>
    <s v="TH-21235"/>
    <x v="260"/>
    <x v="1"/>
    <x v="0"/>
    <x v="20"/>
    <s v="New York"/>
    <n v="10024"/>
    <x v="3"/>
    <s v="OFF-AP-10002350"/>
    <x v="1"/>
    <x v="9"/>
    <s v="Belkin F9H710-06 7 Outlet SurgeMaster Surge Protector"/>
    <n v="56.519999999999996"/>
    <n v="3"/>
    <n v="0"/>
    <x v="3469"/>
    <x v="1"/>
    <m/>
    <n v="0.28000000000000003"/>
  </r>
  <r>
    <n v="3982"/>
    <s v="CA-2017-119564"/>
    <x v="934"/>
    <d v="2017-12-20T00:00:00"/>
    <s v="Standard Class"/>
    <s v="PL-18925"/>
    <x v="484"/>
    <x v="2"/>
    <x v="0"/>
    <x v="4"/>
    <s v="Washington"/>
    <n v="98115"/>
    <x v="1"/>
    <s v="FUR-FU-10003096"/>
    <x v="0"/>
    <x v="5"/>
    <s v="Master Giant Foot Doorstop, Safety Yellow"/>
    <n v="22.77"/>
    <n v="3"/>
    <n v="0"/>
    <x v="3470"/>
    <x v="1"/>
    <m/>
    <n v="0.43"/>
  </r>
  <r>
    <n v="3983"/>
    <s v="CA-2016-135265"/>
    <x v="274"/>
    <d v="2016-07-09T00:00:00"/>
    <s v="Second Class"/>
    <s v="CC-12370"/>
    <x v="666"/>
    <x v="0"/>
    <x v="0"/>
    <x v="1"/>
    <s v="California"/>
    <n v="90045"/>
    <x v="1"/>
    <s v="FUR-CH-10003061"/>
    <x v="0"/>
    <x v="1"/>
    <s v="Global Leather Task Chair, Black"/>
    <n v="287.96800000000002"/>
    <n v="4"/>
    <n v="0.2"/>
    <x v="3471"/>
    <x v="1"/>
    <m/>
    <n v="-1.2500000000000179E-2"/>
  </r>
  <r>
    <n v="3984"/>
    <s v="CA-2016-135265"/>
    <x v="274"/>
    <d v="2016-07-09T00:00:00"/>
    <s v="Second Class"/>
    <s v="CC-12370"/>
    <x v="666"/>
    <x v="0"/>
    <x v="0"/>
    <x v="1"/>
    <s v="California"/>
    <n v="90045"/>
    <x v="1"/>
    <s v="TEC-CO-10003763"/>
    <x v="2"/>
    <x v="16"/>
    <s v="Canon PC1060 Personal Laser Copier"/>
    <n v="2799.9600000000005"/>
    <n v="5"/>
    <n v="0.2"/>
    <x v="3472"/>
    <x v="1"/>
    <m/>
    <n v="0.33749999999999991"/>
  </r>
  <r>
    <n v="3985"/>
    <s v="CA-2016-135265"/>
    <x v="274"/>
    <d v="2016-07-09T00:00:00"/>
    <s v="Second Class"/>
    <s v="CC-12370"/>
    <x v="666"/>
    <x v="0"/>
    <x v="0"/>
    <x v="1"/>
    <s v="California"/>
    <n v="90045"/>
    <x v="1"/>
    <s v="OFF-PA-10002923"/>
    <x v="1"/>
    <x v="10"/>
    <s v="Xerox 1942"/>
    <n v="48.94"/>
    <n v="1"/>
    <n v="0"/>
    <x v="1641"/>
    <x v="1"/>
    <m/>
    <n v="0.5"/>
  </r>
  <r>
    <n v="3986"/>
    <s v="CA-2016-108735"/>
    <x v="764"/>
    <d v="2016-04-21T00:00:00"/>
    <s v="Standard Class"/>
    <s v="JM-15535"/>
    <x v="341"/>
    <x v="0"/>
    <x v="0"/>
    <x v="80"/>
    <s v="California"/>
    <n v="90712"/>
    <x v="1"/>
    <s v="FUR-BO-10003441"/>
    <x v="0"/>
    <x v="0"/>
    <s v="Bush Westfield Collection Bookcases, Fully Assembled"/>
    <n v="257.49900000000002"/>
    <n v="3"/>
    <n v="0.15"/>
    <x v="3473"/>
    <x v="1"/>
    <m/>
    <n v="9.4117647058823431E-2"/>
  </r>
  <r>
    <n v="3987"/>
    <s v="CA-2017-112333"/>
    <x v="798"/>
    <d v="2017-04-14T00:00:00"/>
    <s v="Standard Class"/>
    <s v="KF-16285"/>
    <x v="580"/>
    <x v="2"/>
    <x v="0"/>
    <x v="135"/>
    <s v="New Jersey"/>
    <n v="7060"/>
    <x v="3"/>
    <s v="OFF-ST-10001780"/>
    <x v="1"/>
    <x v="4"/>
    <s v="Tennsco 16-Compartment Lockers with Coat Rack"/>
    <n v="2591.56"/>
    <n v="4"/>
    <n v="0"/>
    <x v="3474"/>
    <x v="1"/>
    <m/>
    <n v="0.24000000000000002"/>
  </r>
  <r>
    <n v="3988"/>
    <s v="CA-2017-112333"/>
    <x v="798"/>
    <d v="2017-04-14T00:00:00"/>
    <s v="Standard Class"/>
    <s v="KF-16285"/>
    <x v="580"/>
    <x v="2"/>
    <x v="0"/>
    <x v="135"/>
    <s v="New Jersey"/>
    <n v="7060"/>
    <x v="3"/>
    <s v="OFF-AP-10001962"/>
    <x v="1"/>
    <x v="9"/>
    <s v="Black &amp; Decker Filter for Double Action Dustbuster Cordless Vac BLDV7210"/>
    <n v="41.95"/>
    <n v="5"/>
    <n v="0"/>
    <x v="3475"/>
    <x v="1"/>
    <m/>
    <n v="0.25"/>
  </r>
  <r>
    <n v="3989"/>
    <s v="US-2016-159415"/>
    <x v="764"/>
    <d v="2016-04-22T00:00:00"/>
    <s v="Standard Class"/>
    <s v="CS-12175"/>
    <x v="728"/>
    <x v="1"/>
    <x v="0"/>
    <x v="29"/>
    <s v="Tennessee"/>
    <n v="38401"/>
    <x v="0"/>
    <s v="FUR-FU-10003798"/>
    <x v="0"/>
    <x v="5"/>
    <s v="Ultra Door Kickplate, 8&quot;H x 34&quot;W"/>
    <n v="79.12"/>
    <n v="5"/>
    <n v="0.2"/>
    <x v="3476"/>
    <x v="1"/>
    <m/>
    <n v="0.17499999999999993"/>
  </r>
  <r>
    <n v="3990"/>
    <s v="CA-2014-122588"/>
    <x v="641"/>
    <d v="2014-11-27T00:00:00"/>
    <s v="Second Class"/>
    <s v="AR-10540"/>
    <x v="481"/>
    <x v="0"/>
    <x v="0"/>
    <x v="383"/>
    <s v="Rhode Island"/>
    <n v="2895"/>
    <x v="3"/>
    <s v="FUR-FU-10001095"/>
    <x v="0"/>
    <x v="5"/>
    <s v="DAX Black Cherry Wood-Tone Poster Frame"/>
    <n v="52.96"/>
    <n v="2"/>
    <n v="0"/>
    <x v="3477"/>
    <x v="1"/>
    <m/>
    <n v="0.38"/>
  </r>
  <r>
    <n v="3991"/>
    <s v="CA-2014-137589"/>
    <x v="935"/>
    <d v="2014-11-08T00:00:00"/>
    <s v="Standard Class"/>
    <s v="MS-17770"/>
    <x v="474"/>
    <x v="0"/>
    <x v="0"/>
    <x v="152"/>
    <s v="Pennsylvania"/>
    <n v="17602"/>
    <x v="3"/>
    <s v="OFF-SU-10000157"/>
    <x v="1"/>
    <x v="14"/>
    <s v="Compact Automatic Electric Letter Opener"/>
    <n v="286.34400000000005"/>
    <n v="3"/>
    <n v="0.2"/>
    <x v="3478"/>
    <x v="1"/>
    <m/>
    <n v="-0.22499999999999998"/>
  </r>
  <r>
    <n v="3992"/>
    <s v="CA-2015-161998"/>
    <x v="489"/>
    <d v="2015-05-05T00:00:00"/>
    <s v="Standard Class"/>
    <s v="DB-13120"/>
    <x v="106"/>
    <x v="1"/>
    <x v="0"/>
    <x v="67"/>
    <s v="Florida"/>
    <n v="33614"/>
    <x v="0"/>
    <s v="FUR-FU-10001095"/>
    <x v="0"/>
    <x v="5"/>
    <s v="DAX Black Cherry Wood-Tone Poster Frame"/>
    <n v="63.552000000000007"/>
    <n v="3"/>
    <n v="0.2"/>
    <x v="3479"/>
    <x v="1"/>
    <m/>
    <n v="0.22499999999999995"/>
  </r>
  <r>
    <n v="3993"/>
    <s v="CA-2015-161998"/>
    <x v="489"/>
    <d v="2015-05-05T00:00:00"/>
    <s v="Standard Class"/>
    <s v="DB-13120"/>
    <x v="106"/>
    <x v="1"/>
    <x v="0"/>
    <x v="67"/>
    <s v="Florida"/>
    <n v="33614"/>
    <x v="0"/>
    <s v="OFF-SU-10004261"/>
    <x v="1"/>
    <x v="14"/>
    <s v="Fiskars 8&quot; Scissors, 2/Pack"/>
    <n v="41.375999999999998"/>
    <n v="3"/>
    <n v="0.2"/>
    <x v="3480"/>
    <x v="1"/>
    <m/>
    <n v="0.11249999999999984"/>
  </r>
  <r>
    <n v="3994"/>
    <s v="CA-2015-161998"/>
    <x v="489"/>
    <d v="2015-05-05T00:00:00"/>
    <s v="Standard Class"/>
    <s v="DB-13120"/>
    <x v="106"/>
    <x v="1"/>
    <x v="0"/>
    <x v="67"/>
    <s v="Florida"/>
    <n v="33614"/>
    <x v="0"/>
    <s v="OFF-AR-10004022"/>
    <x v="1"/>
    <x v="6"/>
    <s v="Panasonic KP-380BK Classic Electric Pencil Sharpener"/>
    <n v="172.70400000000001"/>
    <n v="6"/>
    <n v="0.2"/>
    <x v="3481"/>
    <x v="1"/>
    <m/>
    <n v="6.2499999999999896E-2"/>
  </r>
  <r>
    <n v="3995"/>
    <s v="CA-2015-105627"/>
    <x v="936"/>
    <d v="2015-03-12T00:00:00"/>
    <s v="Standard Class"/>
    <s v="DK-12895"/>
    <x v="729"/>
    <x v="0"/>
    <x v="0"/>
    <x v="249"/>
    <s v="Wisconsin"/>
    <n v="53142"/>
    <x v="2"/>
    <s v="FUR-BO-10002916"/>
    <x v="0"/>
    <x v="0"/>
    <s v="Rush Hierlooms Collection 1&quot; Thick Stackable Bookcases"/>
    <n v="512.93999999999994"/>
    <n v="3"/>
    <n v="0"/>
    <x v="3482"/>
    <x v="1"/>
    <m/>
    <n v="0.19"/>
  </r>
  <r>
    <n v="3996"/>
    <s v="CA-2015-105627"/>
    <x v="936"/>
    <d v="2015-03-12T00:00:00"/>
    <s v="Standard Class"/>
    <s v="DK-12895"/>
    <x v="729"/>
    <x v="0"/>
    <x v="0"/>
    <x v="249"/>
    <s v="Wisconsin"/>
    <n v="53142"/>
    <x v="2"/>
    <s v="FUR-CH-10002084"/>
    <x v="0"/>
    <x v="1"/>
    <s v="Hon Mobius Operator's Chair"/>
    <n v="860.93"/>
    <n v="7"/>
    <n v="0"/>
    <x v="3483"/>
    <x v="1"/>
    <m/>
    <n v="0.22000000000000003"/>
  </r>
  <r>
    <n v="3997"/>
    <s v="CA-2015-105627"/>
    <x v="936"/>
    <d v="2015-03-12T00:00:00"/>
    <s v="Standard Class"/>
    <s v="DK-12895"/>
    <x v="729"/>
    <x v="0"/>
    <x v="0"/>
    <x v="249"/>
    <s v="Wisconsin"/>
    <n v="53142"/>
    <x v="2"/>
    <s v="TEC-PH-10003012"/>
    <x v="2"/>
    <x v="7"/>
    <s v="Nortel Meridian M3904 Professional Digital phone"/>
    <n v="769.95"/>
    <n v="5"/>
    <n v="0"/>
    <x v="3484"/>
    <x v="1"/>
    <m/>
    <n v="0.28999999999999987"/>
  </r>
  <r>
    <n v="3998"/>
    <s v="CA-2015-105627"/>
    <x v="936"/>
    <d v="2015-03-12T00:00:00"/>
    <s v="Standard Class"/>
    <s v="DK-12895"/>
    <x v="729"/>
    <x v="0"/>
    <x v="0"/>
    <x v="249"/>
    <s v="Wisconsin"/>
    <n v="53142"/>
    <x v="2"/>
    <s v="OFF-AR-10002704"/>
    <x v="1"/>
    <x v="6"/>
    <s v="Boston 1900 Electric Pencil Sharpener"/>
    <n v="14.98"/>
    <n v="1"/>
    <n v="0"/>
    <x v="3485"/>
    <x v="1"/>
    <m/>
    <n v="0.3"/>
  </r>
  <r>
    <n v="3999"/>
    <s v="CA-2015-105627"/>
    <x v="936"/>
    <d v="2015-03-12T00:00:00"/>
    <s v="Standard Class"/>
    <s v="DK-12895"/>
    <x v="729"/>
    <x v="0"/>
    <x v="0"/>
    <x v="249"/>
    <s v="Wisconsin"/>
    <n v="53142"/>
    <x v="2"/>
    <s v="FUR-FU-10000308"/>
    <x v="0"/>
    <x v="5"/>
    <s v="Deflect-o Glass Clear Studded Chair Mats"/>
    <n v="373.08"/>
    <n v="6"/>
    <n v="0"/>
    <x v="3486"/>
    <x v="1"/>
    <m/>
    <n v="0.22000000000000003"/>
  </r>
  <r>
    <n v="4000"/>
    <s v="US-2015-149629"/>
    <x v="789"/>
    <d v="2015-07-20T00:00:00"/>
    <s v="Second Class"/>
    <s v="MP-17965"/>
    <x v="172"/>
    <x v="1"/>
    <x v="0"/>
    <x v="370"/>
    <s v="Florida"/>
    <n v="34952"/>
    <x v="0"/>
    <s v="FUR-BO-10004709"/>
    <x v="0"/>
    <x v="0"/>
    <s v="Bush Westfield Collection Bookcases, Medium Cherry Finish"/>
    <n v="231.92000000000002"/>
    <n v="5"/>
    <n v="0.2"/>
    <x v="3487"/>
    <x v="1"/>
    <m/>
    <n v="2.5000000000000005E-2"/>
  </r>
  <r>
    <n v="4001"/>
    <s v="CA-2014-116834"/>
    <x v="856"/>
    <d v="2014-10-16T00:00:00"/>
    <s v="Standard Class"/>
    <s v="Dp-13240"/>
    <x v="656"/>
    <x v="2"/>
    <x v="0"/>
    <x v="4"/>
    <s v="Washington"/>
    <n v="98115"/>
    <x v="1"/>
    <s v="FUR-FU-10001196"/>
    <x v="0"/>
    <x v="5"/>
    <s v="DAX Cubicle Frames - 8x10"/>
    <n v="63.47"/>
    <n v="11"/>
    <n v="0"/>
    <x v="3488"/>
    <x v="1"/>
    <m/>
    <n v="0.29999999999999993"/>
  </r>
  <r>
    <n v="4002"/>
    <s v="CA-2014-116834"/>
    <x v="856"/>
    <d v="2014-10-16T00:00:00"/>
    <s v="Standard Class"/>
    <s v="Dp-13240"/>
    <x v="656"/>
    <x v="2"/>
    <x v="0"/>
    <x v="4"/>
    <s v="Washington"/>
    <n v="98115"/>
    <x v="1"/>
    <s v="TEC-AC-10002942"/>
    <x v="2"/>
    <x v="11"/>
    <s v="WD My Passport Ultra 1TB Portable External Hard Drive"/>
    <n v="345"/>
    <n v="5"/>
    <n v="0"/>
    <x v="3489"/>
    <x v="1"/>
    <m/>
    <n v="0.16999999999999996"/>
  </r>
  <r>
    <n v="4003"/>
    <s v="CA-2016-145730"/>
    <x v="840"/>
    <d v="2016-03-08T00:00:00"/>
    <s v="Standard Class"/>
    <s v="CC-12220"/>
    <x v="417"/>
    <x v="0"/>
    <x v="0"/>
    <x v="52"/>
    <s v="Texas"/>
    <n v="78207"/>
    <x v="2"/>
    <s v="FUR-TA-10004915"/>
    <x v="0"/>
    <x v="3"/>
    <s v="Office Impressions End Table, 20-1/2&quot;H x 24&quot;W x 20&quot;D"/>
    <n v="637.89599999999996"/>
    <n v="3"/>
    <n v="0.3"/>
    <x v="3490"/>
    <x v="1"/>
    <m/>
    <n v="-0.19999999999999996"/>
  </r>
  <r>
    <n v="4004"/>
    <s v="CA-2016-145730"/>
    <x v="840"/>
    <d v="2016-03-08T00:00:00"/>
    <s v="Standard Class"/>
    <s v="CC-12220"/>
    <x v="417"/>
    <x v="0"/>
    <x v="0"/>
    <x v="52"/>
    <s v="Texas"/>
    <n v="78207"/>
    <x v="2"/>
    <s v="TEC-MA-10001016"/>
    <x v="2"/>
    <x v="15"/>
    <s v="Canon PC170 Desktop Personal Copier"/>
    <n v="287.90999999999997"/>
    <n v="3"/>
    <n v="0.4"/>
    <x v="3491"/>
    <x v="1"/>
    <m/>
    <n v="0.11666666666666663"/>
  </r>
  <r>
    <n v="4005"/>
    <s v="CA-2016-145730"/>
    <x v="840"/>
    <d v="2016-03-08T00:00:00"/>
    <s v="Standard Class"/>
    <s v="CC-12220"/>
    <x v="417"/>
    <x v="0"/>
    <x v="0"/>
    <x v="52"/>
    <s v="Texas"/>
    <n v="78207"/>
    <x v="2"/>
    <s v="OFF-EN-10000483"/>
    <x v="1"/>
    <x v="12"/>
    <s v="White Envelopes, White Envelopes with Clear Poly Window"/>
    <n v="36.6"/>
    <n v="3"/>
    <n v="0.2"/>
    <x v="3492"/>
    <x v="1"/>
    <m/>
    <n v="0.32499999999999984"/>
  </r>
  <r>
    <n v="4006"/>
    <s v="US-2015-168732"/>
    <x v="895"/>
    <d v="2015-12-16T00:00:00"/>
    <s v="Standard Class"/>
    <s v="KM-16660"/>
    <x v="730"/>
    <x v="0"/>
    <x v="0"/>
    <x v="185"/>
    <s v="Georgia"/>
    <n v="30076"/>
    <x v="0"/>
    <s v="OFF-AR-10003087"/>
    <x v="1"/>
    <x v="6"/>
    <s v="Staples in misc. colors"/>
    <n v="1.78"/>
    <n v="1"/>
    <n v="0"/>
    <x v="3493"/>
    <x v="1"/>
    <m/>
    <n v="0.27999999999999997"/>
  </r>
  <r>
    <n v="4007"/>
    <s v="US-2015-168732"/>
    <x v="895"/>
    <d v="2015-12-16T00:00:00"/>
    <s v="Standard Class"/>
    <s v="KM-16660"/>
    <x v="730"/>
    <x v="0"/>
    <x v="0"/>
    <x v="185"/>
    <s v="Georgia"/>
    <n v="30076"/>
    <x v="0"/>
    <s v="OFF-PA-10000520"/>
    <x v="1"/>
    <x v="10"/>
    <s v="Xerox 201"/>
    <n v="25.92"/>
    <n v="4"/>
    <n v="0"/>
    <x v="245"/>
    <x v="1"/>
    <m/>
    <n v="0.48000000000000004"/>
  </r>
  <r>
    <n v="4008"/>
    <s v="US-2015-168732"/>
    <x v="895"/>
    <d v="2015-12-16T00:00:00"/>
    <s v="Standard Class"/>
    <s v="KM-16660"/>
    <x v="730"/>
    <x v="0"/>
    <x v="0"/>
    <x v="185"/>
    <s v="Georgia"/>
    <n v="30076"/>
    <x v="0"/>
    <s v="TEC-AC-10001553"/>
    <x v="2"/>
    <x v="11"/>
    <s v="Memorex 25GB 6X Branded Blu-Ray Recordable Disc, 15/Pack"/>
    <n v="101.94"/>
    <n v="6"/>
    <n v="0"/>
    <x v="3494"/>
    <x v="1"/>
    <m/>
    <n v="0.21"/>
  </r>
  <r>
    <n v="4009"/>
    <s v="CA-2015-107468"/>
    <x v="217"/>
    <d v="2015-12-22T00:00:00"/>
    <s v="Standard Class"/>
    <s v="MK-17905"/>
    <x v="149"/>
    <x v="1"/>
    <x v="0"/>
    <x v="103"/>
    <s v="Colorado"/>
    <n v="80027"/>
    <x v="1"/>
    <s v="OFF-AR-10000634"/>
    <x v="1"/>
    <x v="6"/>
    <s v="Newell 320"/>
    <n v="6.8480000000000008"/>
    <n v="2"/>
    <n v="0.2"/>
    <x v="1367"/>
    <x v="1"/>
    <m/>
    <n v="8.7500000000000022E-2"/>
  </r>
  <r>
    <n v="4010"/>
    <s v="CA-2017-144463"/>
    <x v="314"/>
    <d v="2017-01-05T00:00:00"/>
    <s v="Standard Class"/>
    <s v="SC-20725"/>
    <x v="56"/>
    <x v="0"/>
    <x v="0"/>
    <x v="1"/>
    <s v="California"/>
    <n v="90036"/>
    <x v="1"/>
    <s v="FUR-FU-10001215"/>
    <x v="0"/>
    <x v="5"/>
    <s v="Howard Miller 11-1/2&quot; Diameter Brentwood Wall Clock"/>
    <n v="474.43"/>
    <n v="11"/>
    <n v="0"/>
    <x v="3495"/>
    <x v="1"/>
    <m/>
    <n v="0.4200000000000001"/>
  </r>
  <r>
    <n v="4011"/>
    <s v="CA-2017-100811"/>
    <x v="610"/>
    <d v="2017-11-24T00:00:00"/>
    <s v="First Class"/>
    <s v="CC-12475"/>
    <x v="693"/>
    <x v="0"/>
    <x v="0"/>
    <x v="10"/>
    <s v="Pennsylvania"/>
    <n v="19143"/>
    <x v="3"/>
    <s v="OFF-PA-10001204"/>
    <x v="1"/>
    <x v="10"/>
    <s v="Xerox 1972"/>
    <n v="8.4480000000000004"/>
    <n v="2"/>
    <n v="0.2"/>
    <x v="591"/>
    <x v="1"/>
    <m/>
    <n v="0.31249999999999994"/>
  </r>
  <r>
    <n v="4012"/>
    <s v="CA-2017-100811"/>
    <x v="610"/>
    <d v="2017-11-24T00:00:00"/>
    <s v="First Class"/>
    <s v="CC-12475"/>
    <x v="693"/>
    <x v="0"/>
    <x v="0"/>
    <x v="10"/>
    <s v="Pennsylvania"/>
    <n v="19143"/>
    <x v="3"/>
    <s v="OFF-ST-10002444"/>
    <x v="1"/>
    <x v="4"/>
    <s v="Recycled Eldon Regeneration Jumbo File"/>
    <n v="39.295999999999999"/>
    <n v="4"/>
    <n v="0.2"/>
    <x v="3496"/>
    <x v="1"/>
    <m/>
    <n v="9.9999999999999978E-2"/>
  </r>
  <r>
    <n v="4013"/>
    <s v="CA-2015-153612"/>
    <x v="937"/>
    <d v="2015-12-27T00:00:00"/>
    <s v="Standard Class"/>
    <s v="BT-11305"/>
    <x v="457"/>
    <x v="2"/>
    <x v="0"/>
    <x v="384"/>
    <s v="Wisconsin"/>
    <n v="54880"/>
    <x v="2"/>
    <s v="OFF-AR-10000203"/>
    <x v="1"/>
    <x v="6"/>
    <s v="Newell 336"/>
    <n v="17.12"/>
    <n v="4"/>
    <n v="0"/>
    <x v="2951"/>
    <x v="1"/>
    <m/>
    <n v="0.28999999999999992"/>
  </r>
  <r>
    <n v="4014"/>
    <s v="CA-2015-165624"/>
    <x v="841"/>
    <d v="2015-08-28T00:00:00"/>
    <s v="Standard Class"/>
    <s v="FH-14350"/>
    <x v="651"/>
    <x v="0"/>
    <x v="0"/>
    <x v="118"/>
    <s v="Georgia"/>
    <n v="30318"/>
    <x v="0"/>
    <s v="OFF-AP-10000828"/>
    <x v="1"/>
    <x v="9"/>
    <s v="Avanti 4.4 Cu. Ft. Refrigerator"/>
    <n v="542.93999999999994"/>
    <n v="3"/>
    <n v="0"/>
    <x v="3497"/>
    <x v="1"/>
    <m/>
    <n v="0.27999999999999997"/>
  </r>
  <r>
    <n v="4015"/>
    <s v="CA-2015-165624"/>
    <x v="841"/>
    <d v="2015-08-28T00:00:00"/>
    <s v="Standard Class"/>
    <s v="FH-14350"/>
    <x v="651"/>
    <x v="0"/>
    <x v="0"/>
    <x v="118"/>
    <s v="Georgia"/>
    <n v="30318"/>
    <x v="0"/>
    <s v="OFF-LA-10003190"/>
    <x v="1"/>
    <x v="2"/>
    <s v="Avery 474"/>
    <n v="8.64"/>
    <n v="3"/>
    <n v="0"/>
    <x v="913"/>
    <x v="1"/>
    <m/>
    <n v="0.49"/>
  </r>
  <r>
    <n v="4016"/>
    <s v="CA-2015-165624"/>
    <x v="841"/>
    <d v="2015-08-28T00:00:00"/>
    <s v="Standard Class"/>
    <s v="FH-14350"/>
    <x v="651"/>
    <x v="0"/>
    <x v="0"/>
    <x v="118"/>
    <s v="Georgia"/>
    <n v="30318"/>
    <x v="0"/>
    <s v="OFF-PA-10002319"/>
    <x v="1"/>
    <x v="10"/>
    <s v="Xerox 1944"/>
    <n v="193.79999999999998"/>
    <n v="5"/>
    <n v="0"/>
    <x v="3498"/>
    <x v="1"/>
    <m/>
    <n v="0.49000000000000005"/>
  </r>
  <r>
    <n v="4017"/>
    <s v="CA-2015-165624"/>
    <x v="841"/>
    <d v="2015-08-28T00:00:00"/>
    <s v="Standard Class"/>
    <s v="FH-14350"/>
    <x v="651"/>
    <x v="0"/>
    <x v="0"/>
    <x v="118"/>
    <s v="Georgia"/>
    <n v="30318"/>
    <x v="0"/>
    <s v="OFF-PA-10003893"/>
    <x v="1"/>
    <x v="10"/>
    <s v="Xerox 1962"/>
    <n v="21.400000000000002"/>
    <n v="5"/>
    <n v="0"/>
    <x v="3499"/>
    <x v="1"/>
    <m/>
    <n v="0.4499999999999999"/>
  </r>
  <r>
    <n v="4018"/>
    <s v="CA-2015-165624"/>
    <x v="841"/>
    <d v="2015-08-28T00:00:00"/>
    <s v="Standard Class"/>
    <s v="FH-14350"/>
    <x v="651"/>
    <x v="0"/>
    <x v="0"/>
    <x v="118"/>
    <s v="Georgia"/>
    <n v="30318"/>
    <x v="0"/>
    <s v="OFF-PA-10002499"/>
    <x v="1"/>
    <x v="10"/>
    <s v="Xerox 1890"/>
    <n v="97.88"/>
    <n v="2"/>
    <n v="0"/>
    <x v="3500"/>
    <x v="1"/>
    <m/>
    <n v="0.5"/>
  </r>
  <r>
    <n v="4019"/>
    <s v="CA-2015-165624"/>
    <x v="841"/>
    <d v="2015-08-28T00:00:00"/>
    <s v="Standard Class"/>
    <s v="FH-14350"/>
    <x v="651"/>
    <x v="0"/>
    <x v="0"/>
    <x v="118"/>
    <s v="Georgia"/>
    <n v="30318"/>
    <x v="0"/>
    <s v="TEC-AC-10004568"/>
    <x v="2"/>
    <x v="11"/>
    <s v="Maxell LTO Ultrium - 800 GB"/>
    <n v="251.91"/>
    <n v="9"/>
    <n v="0"/>
    <x v="1885"/>
    <x v="1"/>
    <m/>
    <n v="0.18999999999999992"/>
  </r>
  <r>
    <n v="4020"/>
    <s v="CA-2015-165624"/>
    <x v="841"/>
    <d v="2015-08-28T00:00:00"/>
    <s v="Standard Class"/>
    <s v="FH-14350"/>
    <x v="651"/>
    <x v="0"/>
    <x v="0"/>
    <x v="118"/>
    <s v="Georgia"/>
    <n v="30318"/>
    <x v="0"/>
    <s v="OFF-AP-10001492"/>
    <x v="1"/>
    <x v="9"/>
    <s v="Acco Six-Outlet Power Strip, 4' Cord Length"/>
    <n v="25.86"/>
    <n v="3"/>
    <n v="0"/>
    <x v="3501"/>
    <x v="1"/>
    <m/>
    <n v="0.26"/>
  </r>
  <r>
    <n v="4021"/>
    <s v="CA-2014-154963"/>
    <x v="169"/>
    <d v="2014-06-27T00:00:00"/>
    <s v="Standard Class"/>
    <s v="AA-10645"/>
    <x v="731"/>
    <x v="0"/>
    <x v="0"/>
    <x v="142"/>
    <s v="Pennsylvania"/>
    <n v="19013"/>
    <x v="3"/>
    <s v="FUR-CH-10004698"/>
    <x v="0"/>
    <x v="1"/>
    <s v="Padded Folding Chairs, Black, 4/Carton"/>
    <n v="170.05799999999999"/>
    <n v="3"/>
    <n v="0.3"/>
    <x v="3502"/>
    <x v="1"/>
    <m/>
    <n v="-2.8571428571428501E-2"/>
  </r>
  <r>
    <n v="4022"/>
    <s v="CA-2014-154963"/>
    <x v="169"/>
    <d v="2014-06-27T00:00:00"/>
    <s v="Standard Class"/>
    <s v="AA-10645"/>
    <x v="731"/>
    <x v="0"/>
    <x v="0"/>
    <x v="142"/>
    <s v="Pennsylvania"/>
    <n v="19013"/>
    <x v="3"/>
    <s v="TEC-PH-10004093"/>
    <x v="2"/>
    <x v="7"/>
    <s v="Panasonic Kx-TS550"/>
    <n v="82.782000000000011"/>
    <n v="3"/>
    <n v="0.4"/>
    <x v="3503"/>
    <x v="1"/>
    <m/>
    <n v="-0.18333333333333335"/>
  </r>
  <r>
    <n v="4023"/>
    <s v="CA-2014-154963"/>
    <x v="169"/>
    <d v="2014-06-27T00:00:00"/>
    <s v="Standard Class"/>
    <s v="AA-10645"/>
    <x v="731"/>
    <x v="0"/>
    <x v="0"/>
    <x v="142"/>
    <s v="Pennsylvania"/>
    <n v="19013"/>
    <x v="3"/>
    <s v="FUR-CH-10000454"/>
    <x v="0"/>
    <x v="1"/>
    <s v="Hon Deluxe Fabric Upholstered Stacking Chairs, Rounded Back"/>
    <n v="853.92999999999984"/>
    <n v="5"/>
    <n v="0.3"/>
    <x v="232"/>
    <x v="1"/>
    <m/>
    <n v="0"/>
  </r>
  <r>
    <n v="4024"/>
    <s v="CA-2017-130764"/>
    <x v="855"/>
    <d v="2017-10-28T00:00:00"/>
    <s v="First Class"/>
    <s v="JO-15145"/>
    <x v="705"/>
    <x v="1"/>
    <x v="0"/>
    <x v="8"/>
    <s v="California"/>
    <n v="94110"/>
    <x v="1"/>
    <s v="FUR-BO-10003034"/>
    <x v="0"/>
    <x v="0"/>
    <s v="O'Sullivan Elevations Bookcase, Cherry Finish"/>
    <n v="556.66499999999996"/>
    <n v="5"/>
    <n v="0.15"/>
    <x v="3504"/>
    <x v="1"/>
    <m/>
    <n v="1.1764705882352979E-2"/>
  </r>
  <r>
    <n v="4025"/>
    <s v="CA-2017-130764"/>
    <x v="855"/>
    <d v="2017-10-28T00:00:00"/>
    <s v="First Class"/>
    <s v="JO-15145"/>
    <x v="705"/>
    <x v="1"/>
    <x v="0"/>
    <x v="8"/>
    <s v="California"/>
    <n v="94110"/>
    <x v="1"/>
    <s v="TEC-PH-10003215"/>
    <x v="2"/>
    <x v="7"/>
    <s v="Jackery Bar Premium Fast-charging Portable Charger"/>
    <n v="95.84"/>
    <n v="4"/>
    <n v="0.2"/>
    <x v="3505"/>
    <x v="1"/>
    <m/>
    <n v="0.36249999999999993"/>
  </r>
  <r>
    <n v="4026"/>
    <s v="CA-2017-139311"/>
    <x v="938"/>
    <d v="2017-08-13T00:00:00"/>
    <s v="First Class"/>
    <s v="SF-20965"/>
    <x v="245"/>
    <x v="1"/>
    <x v="0"/>
    <x v="385"/>
    <s v="Texas"/>
    <n v="76021"/>
    <x v="2"/>
    <s v="OFF-PA-10001776"/>
    <x v="1"/>
    <x v="10"/>
    <s v="Wirebound Message Books, Four 2 3/4&quot; x 5&quot; Forms per Page, 600 Sets per Book"/>
    <n v="29.664000000000001"/>
    <n v="4"/>
    <n v="0.2"/>
    <x v="3506"/>
    <x v="1"/>
    <m/>
    <n v="0.33749999999999991"/>
  </r>
  <r>
    <n v="4027"/>
    <s v="CA-2017-139311"/>
    <x v="938"/>
    <d v="2017-08-13T00:00:00"/>
    <s v="First Class"/>
    <s v="SF-20965"/>
    <x v="245"/>
    <x v="1"/>
    <x v="0"/>
    <x v="385"/>
    <s v="Texas"/>
    <n v="76021"/>
    <x v="2"/>
    <s v="OFF-AR-10004582"/>
    <x v="1"/>
    <x v="6"/>
    <s v="BIC Brite Liner Grip Highlighters"/>
    <n v="9.1840000000000011"/>
    <n v="7"/>
    <n v="0.2"/>
    <x v="3507"/>
    <x v="1"/>
    <m/>
    <n v="0.31249999999999989"/>
  </r>
  <r>
    <n v="4028"/>
    <s v="CA-2017-139311"/>
    <x v="938"/>
    <d v="2017-08-13T00:00:00"/>
    <s v="First Class"/>
    <s v="SF-20965"/>
    <x v="245"/>
    <x v="1"/>
    <x v="0"/>
    <x v="385"/>
    <s v="Texas"/>
    <n v="76021"/>
    <x v="2"/>
    <s v="TEC-PH-10001557"/>
    <x v="2"/>
    <x v="7"/>
    <s v="Pyle PMP37LED"/>
    <n v="153.584"/>
    <n v="2"/>
    <n v="0.2"/>
    <x v="3508"/>
    <x v="1"/>
    <m/>
    <n v="8.7499999999999953E-2"/>
  </r>
  <r>
    <n v="4029"/>
    <s v="CA-2017-139311"/>
    <x v="938"/>
    <d v="2017-08-13T00:00:00"/>
    <s v="First Class"/>
    <s v="SF-20965"/>
    <x v="245"/>
    <x v="1"/>
    <x v="0"/>
    <x v="385"/>
    <s v="Texas"/>
    <n v="76021"/>
    <x v="2"/>
    <s v="OFF-BI-10004209"/>
    <x v="1"/>
    <x v="8"/>
    <s v="Fellowes Twister Kit, Gray/Clear, 3/pkg"/>
    <n v="12.863999999999995"/>
    <n v="8"/>
    <n v="0.8"/>
    <x v="3509"/>
    <x v="1"/>
    <m/>
    <n v="-1.7500000000000007"/>
  </r>
  <r>
    <n v="4030"/>
    <s v="CA-2017-124296"/>
    <x v="165"/>
    <d v="2017-12-28T00:00:00"/>
    <s v="Standard Class"/>
    <s v="CS-12355"/>
    <x v="394"/>
    <x v="0"/>
    <x v="0"/>
    <x v="240"/>
    <s v="Louisiana"/>
    <n v="70506"/>
    <x v="0"/>
    <s v="TEC-MA-10003183"/>
    <x v="2"/>
    <x v="15"/>
    <s v="DYMO CardScan Personal V9 Business Card Scanner"/>
    <n v="479.97"/>
    <n v="3"/>
    <n v="0"/>
    <x v="3510"/>
    <x v="1"/>
    <m/>
    <n v="0.5"/>
  </r>
  <r>
    <n v="4031"/>
    <s v="CA-2017-124296"/>
    <x v="165"/>
    <d v="2017-12-28T00:00:00"/>
    <s v="Standard Class"/>
    <s v="CS-12355"/>
    <x v="394"/>
    <x v="0"/>
    <x v="0"/>
    <x v="240"/>
    <s v="Louisiana"/>
    <n v="70506"/>
    <x v="0"/>
    <s v="FUR-CH-10002439"/>
    <x v="0"/>
    <x v="1"/>
    <s v="Iceberg Nesting Folding Chair, 19w x 6d x 43h"/>
    <n v="232.88"/>
    <n v="4"/>
    <n v="0"/>
    <x v="3511"/>
    <x v="1"/>
    <m/>
    <n v="0.26"/>
  </r>
  <r>
    <n v="4032"/>
    <s v="CA-2016-169957"/>
    <x v="182"/>
    <d v="2016-09-30T00:00:00"/>
    <s v="Standard Class"/>
    <s v="SN-20710"/>
    <x v="17"/>
    <x v="2"/>
    <x v="0"/>
    <x v="386"/>
    <s v="Washington"/>
    <n v="98042"/>
    <x v="1"/>
    <s v="OFF-AP-10000576"/>
    <x v="1"/>
    <x v="9"/>
    <s v="Belkin 7 Outlet SurgeMaster II"/>
    <n v="236.88"/>
    <n v="6"/>
    <n v="0"/>
    <x v="3512"/>
    <x v="1"/>
    <m/>
    <n v="0.28000000000000003"/>
  </r>
  <r>
    <n v="4033"/>
    <s v="CA-2016-169957"/>
    <x v="182"/>
    <d v="2016-09-30T00:00:00"/>
    <s v="Standard Class"/>
    <s v="SN-20710"/>
    <x v="17"/>
    <x v="2"/>
    <x v="0"/>
    <x v="386"/>
    <s v="Washington"/>
    <n v="98042"/>
    <x v="1"/>
    <s v="OFF-PA-10004040"/>
    <x v="1"/>
    <x v="10"/>
    <s v="Universal Premium White Copier/Laser Paper (20Lb. and 87 Bright)"/>
    <n v="29.900000000000002"/>
    <n v="5"/>
    <n v="0"/>
    <x v="3513"/>
    <x v="1"/>
    <m/>
    <n v="0.48999999999999994"/>
  </r>
  <r>
    <n v="4034"/>
    <s v="CA-2016-169957"/>
    <x v="182"/>
    <d v="2016-09-30T00:00:00"/>
    <s v="Standard Class"/>
    <s v="SN-20710"/>
    <x v="17"/>
    <x v="2"/>
    <x v="0"/>
    <x v="386"/>
    <s v="Washington"/>
    <n v="98042"/>
    <x v="1"/>
    <s v="TEC-AC-10003063"/>
    <x v="2"/>
    <x v="11"/>
    <s v="Micro Innovations USB RF Wireless Keyboard with Mouse"/>
    <n v="100"/>
    <n v="4"/>
    <n v="0"/>
    <x v="1588"/>
    <x v="1"/>
    <m/>
    <n v="0.21"/>
  </r>
  <r>
    <n v="4035"/>
    <s v="US-2016-108777"/>
    <x v="939"/>
    <d v="2016-12-12T00:00:00"/>
    <s v="Same Day"/>
    <s v="JM-15655"/>
    <x v="487"/>
    <x v="1"/>
    <x v="0"/>
    <x v="160"/>
    <s v="Ohio"/>
    <n v="44052"/>
    <x v="3"/>
    <s v="OFF-BI-10003982"/>
    <x v="1"/>
    <x v="8"/>
    <s v="Wilson Jones Century Plastic Molded Ring Binders"/>
    <n v="18.693000000000001"/>
    <n v="3"/>
    <n v="0.7"/>
    <x v="3514"/>
    <x v="1"/>
    <m/>
    <n v="-0.76666666666666616"/>
  </r>
  <r>
    <n v="4036"/>
    <s v="US-2016-108777"/>
    <x v="939"/>
    <d v="2016-12-12T00:00:00"/>
    <s v="Same Day"/>
    <s v="JM-15655"/>
    <x v="487"/>
    <x v="1"/>
    <x v="0"/>
    <x v="160"/>
    <s v="Ohio"/>
    <n v="44052"/>
    <x v="3"/>
    <s v="TEC-AC-10002567"/>
    <x v="2"/>
    <x v="11"/>
    <s v="Logitech G602 Wireless Gaming Mouse"/>
    <n v="383.952"/>
    <n v="6"/>
    <n v="0.2"/>
    <x v="3515"/>
    <x v="1"/>
    <m/>
    <n v="0.19999999999999993"/>
  </r>
  <r>
    <n v="4037"/>
    <s v="CA-2015-148859"/>
    <x v="75"/>
    <d v="2016-01-01T00:00:00"/>
    <s v="Standard Class"/>
    <s v="FH-14350"/>
    <x v="651"/>
    <x v="0"/>
    <x v="0"/>
    <x v="22"/>
    <s v="Illinois"/>
    <n v="60623"/>
    <x v="2"/>
    <s v="OFF-ST-10004950"/>
    <x v="1"/>
    <x v="4"/>
    <s v="Tenex Personal Filing Tote With Secure Closure Lid, Black/Frost"/>
    <n v="24.816000000000003"/>
    <n v="2"/>
    <n v="0.2"/>
    <x v="3516"/>
    <x v="1"/>
    <m/>
    <n v="6.2499999999999931E-2"/>
  </r>
  <r>
    <n v="4038"/>
    <s v="CA-2014-110786"/>
    <x v="282"/>
    <d v="2015-01-02T00:00:00"/>
    <s v="Standard Class"/>
    <s v="AJ-10795"/>
    <x v="295"/>
    <x v="1"/>
    <x v="0"/>
    <x v="8"/>
    <s v="California"/>
    <n v="94110"/>
    <x v="1"/>
    <s v="FUR-FU-10000550"/>
    <x v="0"/>
    <x v="5"/>
    <s v="Stacking Trays by OIC"/>
    <n v="24.900000000000002"/>
    <n v="5"/>
    <n v="0"/>
    <x v="3517"/>
    <x v="1"/>
    <m/>
    <n v="0.3299999999999999"/>
  </r>
  <r>
    <n v="4039"/>
    <s v="CA-2014-110786"/>
    <x v="282"/>
    <d v="2015-01-02T00:00:00"/>
    <s v="Standard Class"/>
    <s v="AJ-10795"/>
    <x v="295"/>
    <x v="1"/>
    <x v="0"/>
    <x v="8"/>
    <s v="California"/>
    <n v="94110"/>
    <x v="1"/>
    <s v="OFF-PA-10000528"/>
    <x v="1"/>
    <x v="10"/>
    <s v="Xerox 1981"/>
    <n v="21.12"/>
    <n v="4"/>
    <n v="0"/>
    <x v="3518"/>
    <x v="1"/>
    <m/>
    <n v="0.44999999999999996"/>
  </r>
  <r>
    <n v="4040"/>
    <s v="CA-2014-110786"/>
    <x v="282"/>
    <d v="2015-01-02T00:00:00"/>
    <s v="Standard Class"/>
    <s v="AJ-10795"/>
    <x v="295"/>
    <x v="1"/>
    <x v="0"/>
    <x v="8"/>
    <s v="California"/>
    <n v="94110"/>
    <x v="1"/>
    <s v="TEC-MA-10003183"/>
    <x v="2"/>
    <x v="15"/>
    <s v="DYMO CardScan Personal V9 Business Card Scanner"/>
    <n v="767.95200000000011"/>
    <n v="6"/>
    <n v="0.2"/>
    <x v="3519"/>
    <x v="1"/>
    <m/>
    <n v="0.37499999999999989"/>
  </r>
  <r>
    <n v="4041"/>
    <s v="CA-2014-110786"/>
    <x v="282"/>
    <d v="2015-01-02T00:00:00"/>
    <s v="Standard Class"/>
    <s v="AJ-10795"/>
    <x v="295"/>
    <x v="1"/>
    <x v="0"/>
    <x v="8"/>
    <s v="California"/>
    <n v="94110"/>
    <x v="1"/>
    <s v="OFF-BI-10003305"/>
    <x v="1"/>
    <x v="8"/>
    <s v="Avery Hanging File Binders"/>
    <n v="14.352000000000002"/>
    <n v="3"/>
    <n v="0.2"/>
    <x v="658"/>
    <x v="1"/>
    <m/>
    <n v="0.32499999999999984"/>
  </r>
  <r>
    <n v="4042"/>
    <s v="CA-2014-110786"/>
    <x v="282"/>
    <d v="2015-01-02T00:00:00"/>
    <s v="Standard Class"/>
    <s v="AJ-10795"/>
    <x v="295"/>
    <x v="1"/>
    <x v="0"/>
    <x v="8"/>
    <s v="California"/>
    <n v="94110"/>
    <x v="1"/>
    <s v="TEC-PH-10001425"/>
    <x v="2"/>
    <x v="7"/>
    <s v="Mophie Juice Pack Helium for iPhone"/>
    <n v="191.976"/>
    <n v="3"/>
    <n v="0.2"/>
    <x v="3520"/>
    <x v="1"/>
    <m/>
    <n v="9.9999999999999964E-2"/>
  </r>
  <r>
    <n v="4043"/>
    <s v="CA-2014-110786"/>
    <x v="282"/>
    <d v="2015-01-02T00:00:00"/>
    <s v="Standard Class"/>
    <s v="AJ-10795"/>
    <x v="295"/>
    <x v="1"/>
    <x v="0"/>
    <x v="8"/>
    <s v="California"/>
    <n v="94110"/>
    <x v="1"/>
    <s v="OFF-LA-10001474"/>
    <x v="1"/>
    <x v="2"/>
    <s v="Avery 477"/>
    <n v="274.77"/>
    <n v="9"/>
    <n v="0"/>
    <x v="3521"/>
    <x v="1"/>
    <m/>
    <n v="0.46000000000000008"/>
  </r>
  <r>
    <n v="4044"/>
    <s v="CA-2014-110786"/>
    <x v="282"/>
    <d v="2015-01-02T00:00:00"/>
    <s v="Standard Class"/>
    <s v="AJ-10795"/>
    <x v="295"/>
    <x v="1"/>
    <x v="0"/>
    <x v="8"/>
    <s v="California"/>
    <n v="94110"/>
    <x v="1"/>
    <s v="FUR-FU-10000672"/>
    <x v="0"/>
    <x v="5"/>
    <s v="Executive Impressions 10&quot; Spectator Wall Clock"/>
    <n v="70.56"/>
    <n v="6"/>
    <n v="0"/>
    <x v="3522"/>
    <x v="1"/>
    <m/>
    <n v="0.33999999999999991"/>
  </r>
  <r>
    <n v="4045"/>
    <s v="CA-2015-137750"/>
    <x v="608"/>
    <d v="2015-06-30T00:00:00"/>
    <s v="Standard Class"/>
    <s v="JF-15565"/>
    <x v="535"/>
    <x v="0"/>
    <x v="0"/>
    <x v="8"/>
    <s v="California"/>
    <n v="94110"/>
    <x v="1"/>
    <s v="FUR-FU-10001979"/>
    <x v="0"/>
    <x v="5"/>
    <s v="Dana Halogen Swing-Arm Architect Lamp"/>
    <n v="204.85"/>
    <n v="5"/>
    <n v="0"/>
    <x v="3523"/>
    <x v="1"/>
    <m/>
    <n v="0.28000000000000008"/>
  </r>
  <r>
    <n v="4046"/>
    <s v="CA-2015-136378"/>
    <x v="788"/>
    <d v="2015-04-07T00:00:00"/>
    <s v="Standard Class"/>
    <s v="CS-11845"/>
    <x v="688"/>
    <x v="1"/>
    <x v="0"/>
    <x v="12"/>
    <s v="Texas"/>
    <n v="77070"/>
    <x v="2"/>
    <s v="OFF-BI-10003707"/>
    <x v="1"/>
    <x v="8"/>
    <s v="Aluminum Screw Posts"/>
    <n v="9.155999999999997"/>
    <n v="3"/>
    <n v="0.8"/>
    <x v="3524"/>
    <x v="1"/>
    <m/>
    <n v="-1.5000000000000007"/>
  </r>
  <r>
    <n v="4047"/>
    <s v="CA-2017-100356"/>
    <x v="208"/>
    <d v="2017-10-25T00:00:00"/>
    <s v="Standard Class"/>
    <s v="SP-20920"/>
    <x v="727"/>
    <x v="0"/>
    <x v="0"/>
    <x v="22"/>
    <s v="Illinois"/>
    <n v="60653"/>
    <x v="2"/>
    <s v="OFF-AP-10002191"/>
    <x v="1"/>
    <x v="9"/>
    <s v="Belkin 8 Outlet SurgeMaster II Gold Surge Protector"/>
    <n v="23.991999999999994"/>
    <n v="2"/>
    <n v="0.8"/>
    <x v="3525"/>
    <x v="1"/>
    <m/>
    <n v="-2.6000000000000005"/>
  </r>
  <r>
    <n v="4048"/>
    <s v="US-2015-166520"/>
    <x v="747"/>
    <d v="2015-07-19T00:00:00"/>
    <s v="First Class"/>
    <s v="KE-16420"/>
    <x v="722"/>
    <x v="1"/>
    <x v="0"/>
    <x v="20"/>
    <s v="New York"/>
    <n v="10035"/>
    <x v="3"/>
    <s v="OFF-PA-10000501"/>
    <x v="1"/>
    <x v="10"/>
    <s v="Petty Cash Envelope"/>
    <n v="80.88"/>
    <n v="3"/>
    <n v="0"/>
    <x v="3526"/>
    <x v="1"/>
    <m/>
    <n v="0.49000000000000005"/>
  </r>
  <r>
    <n v="4049"/>
    <s v="US-2015-166520"/>
    <x v="747"/>
    <d v="2015-07-19T00:00:00"/>
    <s v="First Class"/>
    <s v="KE-16420"/>
    <x v="722"/>
    <x v="1"/>
    <x v="0"/>
    <x v="20"/>
    <s v="New York"/>
    <n v="10035"/>
    <x v="3"/>
    <s v="TEC-AC-10001990"/>
    <x v="2"/>
    <x v="11"/>
    <s v="Kensington Orbit Wireless Mobile Trackball for PC and Mac"/>
    <n v="599.9"/>
    <n v="10"/>
    <n v="0"/>
    <x v="3527"/>
    <x v="1"/>
    <m/>
    <n v="0.31999999999999995"/>
  </r>
  <r>
    <n v="4050"/>
    <s v="CA-2017-136350"/>
    <x v="92"/>
    <d v="2017-06-26T00:00:00"/>
    <s v="Second Class"/>
    <s v="GA-14515"/>
    <x v="654"/>
    <x v="0"/>
    <x v="0"/>
    <x v="20"/>
    <s v="New York"/>
    <n v="10011"/>
    <x v="3"/>
    <s v="FUR-FU-10003601"/>
    <x v="0"/>
    <x v="5"/>
    <s v="Deflect-o RollaMat Studded, Beveled Mat for Medium Pile Carpeting"/>
    <n v="276.69"/>
    <n v="3"/>
    <n v="0"/>
    <x v="3528"/>
    <x v="1"/>
    <m/>
    <n v="0.18"/>
  </r>
  <r>
    <n v="4051"/>
    <s v="CA-2017-136350"/>
    <x v="92"/>
    <d v="2017-06-26T00:00:00"/>
    <s v="Second Class"/>
    <s v="GA-14515"/>
    <x v="654"/>
    <x v="0"/>
    <x v="0"/>
    <x v="20"/>
    <s v="New York"/>
    <n v="10011"/>
    <x v="3"/>
    <s v="FUR-CH-10001891"/>
    <x v="0"/>
    <x v="1"/>
    <s v="Global Deluxe Office Fabric Chairs"/>
    <n v="172.76400000000001"/>
    <n v="2"/>
    <n v="0.1"/>
    <x v="3529"/>
    <x v="1"/>
    <m/>
    <n v="0.18888888888888897"/>
  </r>
  <r>
    <n v="4052"/>
    <s v="CA-2014-122931"/>
    <x v="411"/>
    <d v="2014-10-03T00:00:00"/>
    <s v="Standard Class"/>
    <s v="SM-20950"/>
    <x v="416"/>
    <x v="1"/>
    <x v="0"/>
    <x v="10"/>
    <s v="Pennsylvania"/>
    <n v="19134"/>
    <x v="3"/>
    <s v="OFF-AR-10003469"/>
    <x v="1"/>
    <x v="6"/>
    <s v="Nontoxic Chalk"/>
    <n v="4.2240000000000002"/>
    <n v="3"/>
    <n v="0.2"/>
    <x v="3530"/>
    <x v="1"/>
    <m/>
    <n v="0.34999999999999992"/>
  </r>
  <r>
    <n v="4053"/>
    <s v="CA-2014-122931"/>
    <x v="411"/>
    <d v="2014-10-03T00:00:00"/>
    <s v="Standard Class"/>
    <s v="SM-20950"/>
    <x v="416"/>
    <x v="1"/>
    <x v="0"/>
    <x v="10"/>
    <s v="Pennsylvania"/>
    <n v="19134"/>
    <x v="3"/>
    <s v="FUR-TA-10004175"/>
    <x v="0"/>
    <x v="3"/>
    <s v="Hon 30&quot; x 60&quot; Table with Locking Drawer"/>
    <n v="409.27199999999999"/>
    <n v="2"/>
    <n v="0.4"/>
    <x v="3531"/>
    <x v="1"/>
    <m/>
    <n v="-0.2"/>
  </r>
  <r>
    <n v="4054"/>
    <s v="CA-2014-122931"/>
    <x v="411"/>
    <d v="2014-10-03T00:00:00"/>
    <s v="Standard Class"/>
    <s v="SM-20950"/>
    <x v="416"/>
    <x v="1"/>
    <x v="0"/>
    <x v="10"/>
    <s v="Pennsylvania"/>
    <n v="19134"/>
    <x v="3"/>
    <s v="OFF-LA-10002945"/>
    <x v="1"/>
    <x v="2"/>
    <s v="Permanent Self-Adhesive File Folder Labels for Typewriters, 1 1/8 x 3 1/2, White"/>
    <n v="55.44"/>
    <n v="11"/>
    <n v="0.2"/>
    <x v="3532"/>
    <x v="1"/>
    <m/>
    <n v="0.32499999999999996"/>
  </r>
  <r>
    <n v="4055"/>
    <s v="CA-2014-122931"/>
    <x v="411"/>
    <d v="2014-10-03T00:00:00"/>
    <s v="Standard Class"/>
    <s v="SM-20950"/>
    <x v="416"/>
    <x v="1"/>
    <x v="0"/>
    <x v="10"/>
    <s v="Pennsylvania"/>
    <n v="19134"/>
    <x v="3"/>
    <s v="OFF-PA-10000533"/>
    <x v="1"/>
    <x v="10"/>
    <s v="Southworth Parchment Paper &amp; Envelopes"/>
    <n v="20.928000000000001"/>
    <n v="4"/>
    <n v="0.2"/>
    <x v="3533"/>
    <x v="1"/>
    <m/>
    <n v="0.32499999999999996"/>
  </r>
  <r>
    <n v="4056"/>
    <s v="CA-2014-122931"/>
    <x v="411"/>
    <d v="2014-10-03T00:00:00"/>
    <s v="Standard Class"/>
    <s v="SM-20950"/>
    <x v="416"/>
    <x v="1"/>
    <x v="0"/>
    <x v="10"/>
    <s v="Pennsylvania"/>
    <n v="19134"/>
    <x v="3"/>
    <s v="OFF-ST-10004459"/>
    <x v="1"/>
    <x v="4"/>
    <s v="Tennsco Single-Tier Lockers"/>
    <n v="1801.6320000000001"/>
    <n v="6"/>
    <n v="0.2"/>
    <x v="2286"/>
    <x v="1"/>
    <m/>
    <n v="-0.18750000000000003"/>
  </r>
  <r>
    <n v="4057"/>
    <s v="CA-2014-122931"/>
    <x v="411"/>
    <d v="2014-10-03T00:00:00"/>
    <s v="Standard Class"/>
    <s v="SM-20950"/>
    <x v="416"/>
    <x v="1"/>
    <x v="0"/>
    <x v="10"/>
    <s v="Pennsylvania"/>
    <n v="19134"/>
    <x v="3"/>
    <s v="FUR-TA-10004147"/>
    <x v="0"/>
    <x v="3"/>
    <s v="Hon 4060 Series Tables"/>
    <n v="67.175999999999988"/>
    <n v="1"/>
    <n v="0.4"/>
    <x v="3534"/>
    <x v="1"/>
    <m/>
    <n v="-0.30000000000000016"/>
  </r>
  <r>
    <n v="4058"/>
    <s v="CA-2014-163034"/>
    <x v="156"/>
    <d v="2014-11-28T00:00:00"/>
    <s v="Standard Class"/>
    <s v="DK-12985"/>
    <x v="213"/>
    <x v="0"/>
    <x v="0"/>
    <x v="22"/>
    <s v="Illinois"/>
    <n v="60610"/>
    <x v="2"/>
    <s v="OFF-ST-10000046"/>
    <x v="1"/>
    <x v="4"/>
    <s v="Fellowes Super Stor/Drawer Files"/>
    <n v="646.20000000000005"/>
    <n v="5"/>
    <n v="0.2"/>
    <x v="3535"/>
    <x v="1"/>
    <m/>
    <n v="-1.2499999999999978E-2"/>
  </r>
  <r>
    <n v="4059"/>
    <s v="CA-2015-124058"/>
    <x v="312"/>
    <d v="2015-11-24T00:00:00"/>
    <s v="Standard Class"/>
    <s v="LC-16885"/>
    <x v="62"/>
    <x v="0"/>
    <x v="0"/>
    <x v="182"/>
    <s v="California"/>
    <n v="94601"/>
    <x v="1"/>
    <s v="TEC-PH-10004774"/>
    <x v="2"/>
    <x v="7"/>
    <s v="Gear Head AU3700S Headset"/>
    <n v="72.744000000000014"/>
    <n v="7"/>
    <n v="0.2"/>
    <x v="3536"/>
    <x v="1"/>
    <m/>
    <n v="-0.21250000000000005"/>
  </r>
  <r>
    <n v="4060"/>
    <s v="CA-2015-124058"/>
    <x v="312"/>
    <d v="2015-11-24T00:00:00"/>
    <s v="Standard Class"/>
    <s v="LC-16885"/>
    <x v="62"/>
    <x v="0"/>
    <x v="0"/>
    <x v="182"/>
    <s v="California"/>
    <n v="94601"/>
    <x v="1"/>
    <s v="FUR-CH-10000595"/>
    <x v="0"/>
    <x v="1"/>
    <s v="Safco Contoured Stacking Chairs"/>
    <n v="572.16000000000008"/>
    <n v="3"/>
    <n v="0.2"/>
    <x v="3537"/>
    <x v="1"/>
    <m/>
    <n v="6.2499999999999924E-2"/>
  </r>
  <r>
    <n v="4061"/>
    <s v="CA-2016-129196"/>
    <x v="474"/>
    <d v="2016-11-07T00:00:00"/>
    <s v="Standard Class"/>
    <s v="XP-21865"/>
    <x v="190"/>
    <x v="0"/>
    <x v="0"/>
    <x v="22"/>
    <s v="Illinois"/>
    <n v="60610"/>
    <x v="2"/>
    <s v="TEC-AC-10002473"/>
    <x v="2"/>
    <x v="11"/>
    <s v="Maxell 4.7GB DVD-R"/>
    <n v="68.111999999999995"/>
    <n v="3"/>
    <n v="0.2"/>
    <x v="3538"/>
    <x v="1"/>
    <m/>
    <n v="0.26249999999999996"/>
  </r>
  <r>
    <n v="4062"/>
    <s v="US-2015-138716"/>
    <x v="14"/>
    <d v="2015-09-20T00:00:00"/>
    <s v="First Class"/>
    <s v="CS-11845"/>
    <x v="688"/>
    <x v="1"/>
    <x v="0"/>
    <x v="4"/>
    <s v="Washington"/>
    <n v="98105"/>
    <x v="1"/>
    <s v="OFF-BI-10001628"/>
    <x v="1"/>
    <x v="8"/>
    <s v="Acco Data Flex Cable Posts For Top &amp; Bottom Load Binders, 6&quot; Capacity"/>
    <n v="25.031999999999996"/>
    <n v="3"/>
    <n v="0.2"/>
    <x v="3539"/>
    <x v="1"/>
    <m/>
    <n v="0.31249999999999994"/>
  </r>
  <r>
    <n v="4063"/>
    <s v="US-2016-122182"/>
    <x v="612"/>
    <d v="2016-03-14T00:00:00"/>
    <s v="Standard Class"/>
    <s v="BD-11770"/>
    <x v="420"/>
    <x v="0"/>
    <x v="0"/>
    <x v="10"/>
    <s v="Pennsylvania"/>
    <n v="19143"/>
    <x v="3"/>
    <s v="TEC-AC-10002800"/>
    <x v="2"/>
    <x v="11"/>
    <s v="Plantronics Audio 478 Stereo USB Headset"/>
    <n v="39.992000000000004"/>
    <n v="1"/>
    <n v="0.2"/>
    <x v="3540"/>
    <x v="1"/>
    <m/>
    <n v="0.18749999999999989"/>
  </r>
  <r>
    <n v="4064"/>
    <s v="US-2014-130358"/>
    <x v="670"/>
    <d v="2014-06-26T00:00:00"/>
    <s v="First Class"/>
    <s v="DL-13330"/>
    <x v="658"/>
    <x v="0"/>
    <x v="0"/>
    <x v="3"/>
    <s v="North Carolina"/>
    <n v="28027"/>
    <x v="0"/>
    <s v="OFF-AR-10002766"/>
    <x v="1"/>
    <x v="6"/>
    <s v="Prang Drawing Pencil Set"/>
    <n v="20.015999999999998"/>
    <n v="9"/>
    <n v="0.2"/>
    <x v="3541"/>
    <x v="1"/>
    <m/>
    <n v="8.7500000000000022E-2"/>
  </r>
  <r>
    <n v="4065"/>
    <s v="US-2014-130358"/>
    <x v="670"/>
    <d v="2014-06-26T00:00:00"/>
    <s v="First Class"/>
    <s v="DL-13330"/>
    <x v="658"/>
    <x v="0"/>
    <x v="0"/>
    <x v="3"/>
    <s v="North Carolina"/>
    <n v="28027"/>
    <x v="0"/>
    <s v="OFF-SU-10002522"/>
    <x v="1"/>
    <x v="14"/>
    <s v="Acme Kleen Earth Office Shears"/>
    <n v="3.1040000000000001"/>
    <n v="1"/>
    <n v="0.2"/>
    <x v="3542"/>
    <x v="1"/>
    <m/>
    <n v="0.11249999999999984"/>
  </r>
  <r>
    <n v="4066"/>
    <s v="CA-2014-102673"/>
    <x v="301"/>
    <d v="2014-11-05T00:00:00"/>
    <s v="Standard Class"/>
    <s v="KH-16630"/>
    <x v="175"/>
    <x v="1"/>
    <x v="0"/>
    <x v="35"/>
    <s v="North Carolina"/>
    <n v="28205"/>
    <x v="0"/>
    <s v="OFF-FA-10003021"/>
    <x v="1"/>
    <x v="13"/>
    <s v="Staples"/>
    <n v="7.52"/>
    <n v="5"/>
    <n v="0.2"/>
    <x v="3543"/>
    <x v="1"/>
    <m/>
    <n v="0.18749999999999997"/>
  </r>
  <r>
    <n v="4067"/>
    <s v="CA-2014-102673"/>
    <x v="301"/>
    <d v="2014-11-05T00:00:00"/>
    <s v="Standard Class"/>
    <s v="KH-16630"/>
    <x v="175"/>
    <x v="1"/>
    <x v="0"/>
    <x v="35"/>
    <s v="North Carolina"/>
    <n v="28205"/>
    <x v="0"/>
    <s v="OFF-AR-10000634"/>
    <x v="1"/>
    <x v="6"/>
    <s v="Newell 320"/>
    <n v="10.272000000000002"/>
    <n v="3"/>
    <n v="0.2"/>
    <x v="3370"/>
    <x v="1"/>
    <m/>
    <n v="8.7499999999999981E-2"/>
  </r>
  <r>
    <n v="4068"/>
    <s v="CA-2014-102673"/>
    <x v="301"/>
    <d v="2014-11-05T00:00:00"/>
    <s v="Standard Class"/>
    <s v="KH-16630"/>
    <x v="175"/>
    <x v="1"/>
    <x v="0"/>
    <x v="35"/>
    <s v="North Carolina"/>
    <n v="28205"/>
    <x v="0"/>
    <s v="OFF-LA-10001771"/>
    <x v="1"/>
    <x v="2"/>
    <s v="Avery 513"/>
    <n v="47.808000000000007"/>
    <n v="12"/>
    <n v="0.2"/>
    <x v="3544"/>
    <x v="1"/>
    <m/>
    <n v="0.3249999999999999"/>
  </r>
  <r>
    <n v="4069"/>
    <s v="CA-2014-102673"/>
    <x v="301"/>
    <d v="2014-11-05T00:00:00"/>
    <s v="Standard Class"/>
    <s v="KH-16630"/>
    <x v="175"/>
    <x v="1"/>
    <x v="0"/>
    <x v="35"/>
    <s v="North Carolina"/>
    <n v="28205"/>
    <x v="0"/>
    <s v="TEC-PH-10004434"/>
    <x v="2"/>
    <x v="7"/>
    <s v="Cisco IP Phone 7961G VoIP phone - Dark gray"/>
    <n v="978.83999999999992"/>
    <n v="9"/>
    <n v="0.2"/>
    <x v="3545"/>
    <x v="1"/>
    <m/>
    <n v="0.11249999999999991"/>
  </r>
  <r>
    <n v="4070"/>
    <s v="CA-2016-145303"/>
    <x v="770"/>
    <d v="2016-08-31T00:00:00"/>
    <s v="First Class"/>
    <s v="TP-21415"/>
    <x v="599"/>
    <x v="0"/>
    <x v="0"/>
    <x v="61"/>
    <s v="Texas"/>
    <n v="75081"/>
    <x v="2"/>
    <s v="OFF-BI-10000050"/>
    <x v="1"/>
    <x v="8"/>
    <s v="Angle-D Binders with Locking Rings, Label Holders"/>
    <n v="13.139999999999997"/>
    <n v="9"/>
    <n v="0.8"/>
    <x v="3546"/>
    <x v="1"/>
    <m/>
    <n v="-1.6500000000000008"/>
  </r>
  <r>
    <n v="4071"/>
    <s v="CA-2016-145303"/>
    <x v="770"/>
    <d v="2016-08-31T00:00:00"/>
    <s v="First Class"/>
    <s v="TP-21415"/>
    <x v="599"/>
    <x v="0"/>
    <x v="0"/>
    <x v="61"/>
    <s v="Texas"/>
    <n v="75081"/>
    <x v="2"/>
    <s v="OFF-BI-10002414"/>
    <x v="1"/>
    <x v="8"/>
    <s v="GBC ProClick Spines for 32-Hole Punch"/>
    <n v="10.023999999999997"/>
    <n v="4"/>
    <n v="0.8"/>
    <x v="3547"/>
    <x v="1"/>
    <m/>
    <n v="-1.6500000000000012"/>
  </r>
  <r>
    <n v="4072"/>
    <s v="CA-2016-145303"/>
    <x v="770"/>
    <d v="2016-08-31T00:00:00"/>
    <s v="First Class"/>
    <s v="TP-21415"/>
    <x v="599"/>
    <x v="0"/>
    <x v="0"/>
    <x v="61"/>
    <s v="Texas"/>
    <n v="75081"/>
    <x v="2"/>
    <s v="FUR-BO-10003159"/>
    <x v="0"/>
    <x v="0"/>
    <s v="Sauder Camden County Collection Libraries, Planked Cherry Finish"/>
    <n v="156.37279999999998"/>
    <n v="2"/>
    <n v="0.32"/>
    <x v="3548"/>
    <x v="1"/>
    <m/>
    <n v="-0.33823529411764724"/>
  </r>
  <r>
    <n v="4073"/>
    <s v="CA-2015-156104"/>
    <x v="401"/>
    <d v="2015-12-08T00:00:00"/>
    <s v="Second Class"/>
    <s v="NP-18685"/>
    <x v="472"/>
    <x v="2"/>
    <x v="0"/>
    <x v="245"/>
    <s v="Indiana"/>
    <n v="46203"/>
    <x v="2"/>
    <s v="TEC-CO-10002095"/>
    <x v="2"/>
    <x v="16"/>
    <s v="Hewlett Packard 610 Color Digital Copier / Printer"/>
    <n v="999.98"/>
    <n v="2"/>
    <n v="0"/>
    <x v="3549"/>
    <x v="1"/>
    <m/>
    <n v="0.44999999999999996"/>
  </r>
  <r>
    <n v="4074"/>
    <s v="US-2015-164308"/>
    <x v="496"/>
    <d v="2015-09-27T00:00:00"/>
    <s v="First Class"/>
    <s v="SC-20680"/>
    <x v="649"/>
    <x v="2"/>
    <x v="0"/>
    <x v="387"/>
    <s v="Oklahoma"/>
    <n v="74012"/>
    <x v="2"/>
    <s v="TEC-PH-10004120"/>
    <x v="2"/>
    <x v="7"/>
    <s v="AT&amp;T 1080 Phone"/>
    <n v="821.94"/>
    <n v="6"/>
    <n v="0"/>
    <x v="3550"/>
    <x v="1"/>
    <m/>
    <n v="0.26"/>
  </r>
  <r>
    <n v="4075"/>
    <s v="CA-2017-108112"/>
    <x v="940"/>
    <d v="2017-11-20T00:00:00"/>
    <s v="Standard Class"/>
    <s v="DK-12895"/>
    <x v="729"/>
    <x v="0"/>
    <x v="0"/>
    <x v="388"/>
    <s v="Florida"/>
    <n v="33023"/>
    <x v="0"/>
    <s v="FUR-FU-10003553"/>
    <x v="0"/>
    <x v="5"/>
    <s v="Howard Miller 13-1/2&quot; Diameter Rosebrook Wall Clock"/>
    <n v="220.06399999999999"/>
    <n v="4"/>
    <n v="0.2"/>
    <x v="3551"/>
    <x v="1"/>
    <m/>
    <n v="0.25000000000000006"/>
  </r>
  <r>
    <n v="4076"/>
    <s v="CA-2017-108112"/>
    <x v="940"/>
    <d v="2017-11-20T00:00:00"/>
    <s v="Standard Class"/>
    <s v="DK-12895"/>
    <x v="729"/>
    <x v="0"/>
    <x v="0"/>
    <x v="388"/>
    <s v="Florida"/>
    <n v="33023"/>
    <x v="0"/>
    <s v="FUR-FU-10001488"/>
    <x v="0"/>
    <x v="5"/>
    <s v="Tenex 46&quot; x 60&quot; Computer Anti-Static Chairmat, Rectangular Shaped"/>
    <n v="339.13600000000002"/>
    <n v="4"/>
    <n v="0.2"/>
    <x v="232"/>
    <x v="1"/>
    <m/>
    <n v="0"/>
  </r>
  <r>
    <n v="4077"/>
    <s v="CA-2015-100685"/>
    <x v="546"/>
    <d v="2015-12-21T00:00:00"/>
    <s v="Second Class"/>
    <s v="SM-20950"/>
    <x v="416"/>
    <x v="1"/>
    <x v="0"/>
    <x v="155"/>
    <s v="Nebraska"/>
    <n v="68104"/>
    <x v="2"/>
    <s v="OFF-BI-10003094"/>
    <x v="1"/>
    <x v="8"/>
    <s v="Self-Adhesive Ring Binder Labels"/>
    <n v="7.04"/>
    <n v="2"/>
    <n v="0"/>
    <x v="3552"/>
    <x v="1"/>
    <m/>
    <n v="0.47"/>
  </r>
  <r>
    <n v="4078"/>
    <s v="CA-2015-100685"/>
    <x v="546"/>
    <d v="2015-12-21T00:00:00"/>
    <s v="Second Class"/>
    <s v="SM-20950"/>
    <x v="416"/>
    <x v="1"/>
    <x v="0"/>
    <x v="155"/>
    <s v="Nebraska"/>
    <n v="68104"/>
    <x v="2"/>
    <s v="OFF-FA-10003472"/>
    <x v="1"/>
    <x v="13"/>
    <s v="Bagged Rubber Bands"/>
    <n v="5.04"/>
    <n v="4"/>
    <n v="0"/>
    <x v="3553"/>
    <x v="1"/>
    <m/>
    <n v="0.04"/>
  </r>
  <r>
    <n v="4079"/>
    <s v="CA-2015-100685"/>
    <x v="546"/>
    <d v="2015-12-21T00:00:00"/>
    <s v="Second Class"/>
    <s v="SM-20950"/>
    <x v="416"/>
    <x v="1"/>
    <x v="0"/>
    <x v="155"/>
    <s v="Nebraska"/>
    <n v="68104"/>
    <x v="2"/>
    <s v="OFF-PA-10001289"/>
    <x v="1"/>
    <x v="10"/>
    <s v="White Computer Printout Paper by Universal"/>
    <n v="116.28"/>
    <n v="3"/>
    <n v="0"/>
    <x v="2427"/>
    <x v="1"/>
    <m/>
    <n v="0.48999999999999994"/>
  </r>
  <r>
    <n v="4080"/>
    <s v="CA-2015-165414"/>
    <x v="379"/>
    <d v="2015-12-24T00:00:00"/>
    <s v="First Class"/>
    <s v="LS-17245"/>
    <x v="201"/>
    <x v="0"/>
    <x v="0"/>
    <x v="108"/>
    <s v="North Carolina"/>
    <n v="28540"/>
    <x v="0"/>
    <s v="TEC-PH-10002293"/>
    <x v="2"/>
    <x v="7"/>
    <s v="Anker 36W 4-Port USB Wall Charger Travel Power Adapter for iPhone 5s 5c 5"/>
    <n v="47.975999999999999"/>
    <n v="3"/>
    <n v="0.2"/>
    <x v="340"/>
    <x v="1"/>
    <m/>
    <n v="0.10000000000000006"/>
  </r>
  <r>
    <n v="4081"/>
    <s v="CA-2016-140417"/>
    <x v="477"/>
    <d v="2016-09-29T00:00:00"/>
    <s v="Standard Class"/>
    <s v="KE-16420"/>
    <x v="722"/>
    <x v="1"/>
    <x v="0"/>
    <x v="241"/>
    <s v="Oregon"/>
    <n v="97224"/>
    <x v="1"/>
    <s v="OFF-PA-10000380"/>
    <x v="1"/>
    <x v="10"/>
    <s v="REDIFORM Incoming/Outgoing Call Register, 11&quot; X 8 1/2&quot;, 100 Messages"/>
    <n v="60.048000000000002"/>
    <n v="9"/>
    <n v="0.2"/>
    <x v="3554"/>
    <x v="1"/>
    <m/>
    <n v="0.375"/>
  </r>
  <r>
    <n v="4082"/>
    <s v="CA-2016-140417"/>
    <x v="477"/>
    <d v="2016-09-29T00:00:00"/>
    <s v="Standard Class"/>
    <s v="KE-16420"/>
    <x v="722"/>
    <x v="1"/>
    <x v="0"/>
    <x v="241"/>
    <s v="Oregon"/>
    <n v="97224"/>
    <x v="1"/>
    <s v="OFF-BI-10004828"/>
    <x v="1"/>
    <x v="8"/>
    <s v="GBC Poly Designer Binding Covers"/>
    <n v="5.0220000000000002"/>
    <n v="1"/>
    <n v="0.7"/>
    <x v="3555"/>
    <x v="1"/>
    <m/>
    <n v="-0.69999999999999984"/>
  </r>
  <r>
    <n v="4083"/>
    <s v="US-2017-151316"/>
    <x v="92"/>
    <d v="2017-06-30T00:00:00"/>
    <s v="Standard Class"/>
    <s v="MC-17635"/>
    <x v="637"/>
    <x v="1"/>
    <x v="0"/>
    <x v="27"/>
    <s v="Illinois"/>
    <n v="62521"/>
    <x v="2"/>
    <s v="OFF-BI-10004632"/>
    <x v="1"/>
    <x v="8"/>
    <s v="Ibico Hi-Tech Manual Binding System"/>
    <n v="182.99399999999997"/>
    <n v="3"/>
    <n v="0.8"/>
    <x v="657"/>
    <x v="1"/>
    <m/>
    <n v="-1.7500000000000011"/>
  </r>
  <r>
    <n v="4084"/>
    <s v="US-2017-151316"/>
    <x v="92"/>
    <d v="2017-06-30T00:00:00"/>
    <s v="Standard Class"/>
    <s v="MC-17635"/>
    <x v="637"/>
    <x v="1"/>
    <x v="0"/>
    <x v="27"/>
    <s v="Illinois"/>
    <n v="62521"/>
    <x v="2"/>
    <s v="OFF-PA-10000327"/>
    <x v="1"/>
    <x v="10"/>
    <s v="Xerox 1971"/>
    <n v="10.272000000000002"/>
    <n v="3"/>
    <n v="0.2"/>
    <x v="1603"/>
    <x v="1"/>
    <m/>
    <n v="0.31249999999999978"/>
  </r>
  <r>
    <n v="4085"/>
    <s v="CA-2017-163692"/>
    <x v="210"/>
    <d v="2017-09-09T00:00:00"/>
    <s v="First Class"/>
    <s v="Dp-13240"/>
    <x v="656"/>
    <x v="2"/>
    <x v="0"/>
    <x v="42"/>
    <s v="Arizona"/>
    <n v="85023"/>
    <x v="1"/>
    <s v="OFF-BI-10003291"/>
    <x v="1"/>
    <x v="8"/>
    <s v="Wilson Jones Leather-Like Binders with DublLock Round Rings"/>
    <n v="7.857000000000002"/>
    <n v="3"/>
    <n v="0.7"/>
    <x v="3556"/>
    <x v="1"/>
    <m/>
    <n v="-0.7666666666666665"/>
  </r>
  <r>
    <n v="4086"/>
    <s v="CA-2016-111913"/>
    <x v="578"/>
    <d v="2016-08-06T00:00:00"/>
    <s v="Second Class"/>
    <s v="LC-16930"/>
    <x v="18"/>
    <x v="1"/>
    <x v="0"/>
    <x v="301"/>
    <s v="California"/>
    <n v="95823"/>
    <x v="1"/>
    <s v="TEC-PH-10002275"/>
    <x v="2"/>
    <x v="7"/>
    <s v="Mitel 5320 IP Phone VoIP phone"/>
    <n v="302.38400000000001"/>
    <n v="2"/>
    <n v="0.2"/>
    <x v="3557"/>
    <x v="1"/>
    <m/>
    <n v="0.10000000000000003"/>
  </r>
  <r>
    <n v="4087"/>
    <s v="CA-2016-111913"/>
    <x v="578"/>
    <d v="2016-08-06T00:00:00"/>
    <s v="Second Class"/>
    <s v="LC-16930"/>
    <x v="18"/>
    <x v="1"/>
    <x v="0"/>
    <x v="301"/>
    <s v="California"/>
    <n v="95823"/>
    <x v="1"/>
    <s v="OFF-BI-10003291"/>
    <x v="1"/>
    <x v="8"/>
    <s v="Wilson Jones Leather-Like Binders with DublLock Round Rings"/>
    <n v="20.952000000000002"/>
    <n v="3"/>
    <n v="0.2"/>
    <x v="3558"/>
    <x v="1"/>
    <m/>
    <n v="0.33749999999999986"/>
  </r>
  <r>
    <n v="4088"/>
    <s v="CA-2016-111913"/>
    <x v="578"/>
    <d v="2016-08-06T00:00:00"/>
    <s v="Second Class"/>
    <s v="LC-16930"/>
    <x v="18"/>
    <x v="1"/>
    <x v="0"/>
    <x v="301"/>
    <s v="California"/>
    <n v="95823"/>
    <x v="1"/>
    <s v="OFF-BI-10000343"/>
    <x v="1"/>
    <x v="8"/>
    <s v="Pressboard Covers with Storage Hooks, 9 1/2&quot; x 11&quot;, Light Blue"/>
    <n v="11.784000000000001"/>
    <n v="3"/>
    <n v="0.2"/>
    <x v="3559"/>
    <x v="1"/>
    <m/>
    <n v="0.33749999999999997"/>
  </r>
  <r>
    <n v="4089"/>
    <s v="US-2014-156559"/>
    <x v="710"/>
    <d v="2014-08-26T00:00:00"/>
    <s v="Standard Class"/>
    <s v="LH-16900"/>
    <x v="23"/>
    <x v="0"/>
    <x v="0"/>
    <x v="186"/>
    <s v="Arkansas"/>
    <n v="72401"/>
    <x v="0"/>
    <s v="FUR-BO-10000711"/>
    <x v="0"/>
    <x v="0"/>
    <s v="Hon Metal Bookcases, Gray"/>
    <n v="638.82000000000005"/>
    <n v="9"/>
    <n v="0"/>
    <x v="3560"/>
    <x v="1"/>
    <m/>
    <n v="0.27"/>
  </r>
  <r>
    <n v="4090"/>
    <s v="CA-2016-161473"/>
    <x v="178"/>
    <d v="2016-04-05T00:00:00"/>
    <s v="Standard Class"/>
    <s v="TB-21175"/>
    <x v="533"/>
    <x v="1"/>
    <x v="0"/>
    <x v="20"/>
    <s v="New York"/>
    <n v="10035"/>
    <x v="3"/>
    <s v="OFF-LA-10001297"/>
    <x v="1"/>
    <x v="2"/>
    <s v="Avery 473"/>
    <n v="20.7"/>
    <n v="2"/>
    <n v="0"/>
    <x v="354"/>
    <x v="1"/>
    <m/>
    <n v="0.48000000000000004"/>
  </r>
  <r>
    <n v="4091"/>
    <s v="CA-2016-161473"/>
    <x v="178"/>
    <d v="2016-04-05T00:00:00"/>
    <s v="Standard Class"/>
    <s v="TB-21175"/>
    <x v="533"/>
    <x v="1"/>
    <x v="0"/>
    <x v="20"/>
    <s v="New York"/>
    <n v="10035"/>
    <x v="3"/>
    <s v="OFF-SU-10001574"/>
    <x v="1"/>
    <x v="14"/>
    <s v="Acme Value Line Scissors"/>
    <n v="10.95"/>
    <n v="3"/>
    <n v="0"/>
    <x v="3561"/>
    <x v="1"/>
    <m/>
    <n v="0.29999999999999993"/>
  </r>
  <r>
    <n v="4092"/>
    <s v="CA-2016-161473"/>
    <x v="178"/>
    <d v="2016-04-05T00:00:00"/>
    <s v="Standard Class"/>
    <s v="TB-21175"/>
    <x v="533"/>
    <x v="1"/>
    <x v="0"/>
    <x v="20"/>
    <s v="New York"/>
    <n v="10035"/>
    <x v="3"/>
    <s v="OFF-BI-10003305"/>
    <x v="1"/>
    <x v="8"/>
    <s v="Avery Hanging File Binders"/>
    <n v="14.352000000000002"/>
    <n v="3"/>
    <n v="0.2"/>
    <x v="658"/>
    <x v="1"/>
    <m/>
    <n v="0.32499999999999984"/>
  </r>
  <r>
    <n v="4093"/>
    <s v="CA-2017-166576"/>
    <x v="941"/>
    <d v="2017-05-18T00:00:00"/>
    <s v="First Class"/>
    <s v="JM-15865"/>
    <x v="622"/>
    <x v="0"/>
    <x v="0"/>
    <x v="59"/>
    <s v="Ohio"/>
    <n v="44312"/>
    <x v="3"/>
    <s v="OFF-ST-10002574"/>
    <x v="1"/>
    <x v="4"/>
    <s v="SAFCO Commercial Wire Shelving, Black"/>
    <n v="221.024"/>
    <n v="2"/>
    <n v="0.2"/>
    <x v="3562"/>
    <x v="1"/>
    <m/>
    <n v="-0.25"/>
  </r>
  <r>
    <n v="4094"/>
    <s v="CA-2015-102491"/>
    <x v="252"/>
    <d v="2015-08-28T00:00:00"/>
    <s v="Standard Class"/>
    <s v="KW-16435"/>
    <x v="147"/>
    <x v="0"/>
    <x v="0"/>
    <x v="159"/>
    <s v="Kentucky"/>
    <n v="41042"/>
    <x v="0"/>
    <s v="TEC-MA-10000864"/>
    <x v="2"/>
    <x v="15"/>
    <s v="Cisco 9971 IP Video Phone Charcoal"/>
    <n v="3080"/>
    <n v="7"/>
    <n v="0"/>
    <x v="3563"/>
    <x v="1"/>
    <m/>
    <n v="0.45999999999999991"/>
  </r>
  <r>
    <n v="4095"/>
    <s v="CA-2015-102491"/>
    <x v="252"/>
    <d v="2015-08-28T00:00:00"/>
    <s v="Standard Class"/>
    <s v="KW-16435"/>
    <x v="147"/>
    <x v="0"/>
    <x v="0"/>
    <x v="159"/>
    <s v="Kentucky"/>
    <n v="41042"/>
    <x v="0"/>
    <s v="TEC-AC-10003289"/>
    <x v="2"/>
    <x v="11"/>
    <s v="Anker Ultra-Slim Mini Bluetooth 3.0 Wireless Keyboard"/>
    <n v="79.959999999999994"/>
    <n v="4"/>
    <n v="0"/>
    <x v="3564"/>
    <x v="1"/>
    <m/>
    <n v="0.23"/>
  </r>
  <r>
    <n v="4096"/>
    <s v="CA-2015-102491"/>
    <x v="252"/>
    <d v="2015-08-28T00:00:00"/>
    <s v="Standard Class"/>
    <s v="KW-16435"/>
    <x v="147"/>
    <x v="0"/>
    <x v="0"/>
    <x v="159"/>
    <s v="Kentucky"/>
    <n v="41042"/>
    <x v="0"/>
    <s v="TEC-PH-10001619"/>
    <x v="2"/>
    <x v="7"/>
    <s v="LG G3"/>
    <n v="587.97"/>
    <n v="3"/>
    <n v="0"/>
    <x v="3565"/>
    <x v="1"/>
    <m/>
    <n v="0.28999999999999992"/>
  </r>
  <r>
    <n v="4097"/>
    <s v="CA-2014-116904"/>
    <x v="865"/>
    <d v="2014-09-28T00:00:00"/>
    <s v="Standard Class"/>
    <s v="SC-20095"/>
    <x v="183"/>
    <x v="0"/>
    <x v="0"/>
    <x v="31"/>
    <s v="Minnesota"/>
    <n v="55407"/>
    <x v="2"/>
    <s v="OFF-PA-10004888"/>
    <x v="1"/>
    <x v="10"/>
    <s v="Xerox 217"/>
    <n v="32.400000000000006"/>
    <n v="5"/>
    <n v="0"/>
    <x v="56"/>
    <x v="1"/>
    <m/>
    <n v="0.48"/>
  </r>
  <r>
    <n v="4098"/>
    <s v="CA-2014-116904"/>
    <x v="865"/>
    <d v="2014-09-28T00:00:00"/>
    <s v="Standard Class"/>
    <s v="SC-20095"/>
    <x v="183"/>
    <x v="0"/>
    <x v="0"/>
    <x v="31"/>
    <s v="Minnesota"/>
    <n v="55407"/>
    <x v="2"/>
    <s v="OFF-ST-10000736"/>
    <x v="1"/>
    <x v="4"/>
    <s v="Carina Double Wide Media Storage Towers in Natural &amp; Black"/>
    <n v="404.90000000000003"/>
    <n v="5"/>
    <n v="0"/>
    <x v="3566"/>
    <x v="1"/>
    <m/>
    <n v="3.9999999999999959E-2"/>
  </r>
  <r>
    <n v="4099"/>
    <s v="CA-2014-116904"/>
    <x v="865"/>
    <d v="2014-09-28T00:00:00"/>
    <s v="Standard Class"/>
    <s v="SC-20095"/>
    <x v="183"/>
    <x v="0"/>
    <x v="0"/>
    <x v="31"/>
    <s v="Minnesota"/>
    <n v="55407"/>
    <x v="2"/>
    <s v="OFF-BI-10001120"/>
    <x v="1"/>
    <x v="8"/>
    <s v="Ibico EPK-21 Electric Binding System"/>
    <n v="9449.9500000000007"/>
    <n v="5"/>
    <n v="0"/>
    <x v="3567"/>
    <x v="1"/>
    <m/>
    <n v="0.49"/>
  </r>
  <r>
    <n v="4100"/>
    <s v="CA-2014-116904"/>
    <x v="865"/>
    <d v="2014-09-28T00:00:00"/>
    <s v="Standard Class"/>
    <s v="SC-20095"/>
    <x v="183"/>
    <x v="0"/>
    <x v="0"/>
    <x v="31"/>
    <s v="Minnesota"/>
    <n v="55407"/>
    <x v="2"/>
    <s v="OFF-BI-10000301"/>
    <x v="1"/>
    <x v="8"/>
    <s v="GBC Instant Report Kit"/>
    <n v="12.94"/>
    <n v="2"/>
    <n v="0"/>
    <x v="3568"/>
    <x v="1"/>
    <m/>
    <n v="0.5"/>
  </r>
  <r>
    <n v="4101"/>
    <s v="US-2017-102288"/>
    <x v="249"/>
    <d v="2017-06-23T00:00:00"/>
    <s v="Standard Class"/>
    <s v="ZC-21910"/>
    <x v="233"/>
    <x v="0"/>
    <x v="0"/>
    <x v="12"/>
    <s v="Texas"/>
    <n v="77095"/>
    <x v="2"/>
    <s v="OFF-AP-10004655"/>
    <x v="1"/>
    <x v="9"/>
    <s v="Holmes Visible Mist Ultrasonic Humidifier with 2.3-Gallon Output per Day, Replacement Filter"/>
    <n v="2.2639999999999993"/>
    <n v="1"/>
    <n v="0.8"/>
    <x v="3569"/>
    <x v="1"/>
    <m/>
    <n v="-2.3000000000000012"/>
  </r>
  <r>
    <n v="4102"/>
    <s v="US-2017-102288"/>
    <x v="249"/>
    <d v="2017-06-23T00:00:00"/>
    <s v="Standard Class"/>
    <s v="ZC-21910"/>
    <x v="233"/>
    <x v="0"/>
    <x v="0"/>
    <x v="12"/>
    <s v="Texas"/>
    <n v="77095"/>
    <x v="2"/>
    <s v="OFF-AP-10002906"/>
    <x v="1"/>
    <x v="9"/>
    <s v="Hoover Replacement Belt for Commercial Guardsman Heavy-Duty Upright Vacuum"/>
    <n v="0.44399999999999995"/>
    <n v="1"/>
    <n v="0.8"/>
    <x v="3570"/>
    <x v="1"/>
    <m/>
    <n v="-2.5000000000000009"/>
  </r>
  <r>
    <n v="4103"/>
    <s v="US-2017-102288"/>
    <x v="249"/>
    <d v="2017-06-23T00:00:00"/>
    <s v="Standard Class"/>
    <s v="ZC-21910"/>
    <x v="233"/>
    <x v="0"/>
    <x v="0"/>
    <x v="12"/>
    <s v="Texas"/>
    <n v="77095"/>
    <x v="2"/>
    <s v="OFF-PA-10000740"/>
    <x v="1"/>
    <x v="10"/>
    <s v="Xerox 1982"/>
    <n v="146.17600000000002"/>
    <n v="8"/>
    <n v="0.2"/>
    <x v="3571"/>
    <x v="1"/>
    <m/>
    <n v="0.3249999999999999"/>
  </r>
  <r>
    <n v="4104"/>
    <s v="CA-2017-137456"/>
    <x v="202"/>
    <d v="2017-12-21T00:00:00"/>
    <s v="Same Day"/>
    <s v="RB-19465"/>
    <x v="46"/>
    <x v="2"/>
    <x v="0"/>
    <x v="9"/>
    <s v="Nebraska"/>
    <n v="68025"/>
    <x v="2"/>
    <s v="FUR-FU-10001940"/>
    <x v="0"/>
    <x v="5"/>
    <s v="Staple-based wall hangings"/>
    <n v="15.92"/>
    <n v="2"/>
    <n v="0"/>
    <x v="3572"/>
    <x v="1"/>
    <m/>
    <n v="0.44000000000000006"/>
  </r>
  <r>
    <n v="4105"/>
    <s v="US-2017-155999"/>
    <x v="783"/>
    <d v="2017-08-13T00:00:00"/>
    <s v="Standard Class"/>
    <s v="JK-15370"/>
    <x v="271"/>
    <x v="0"/>
    <x v="0"/>
    <x v="70"/>
    <s v="California"/>
    <n v="92105"/>
    <x v="1"/>
    <s v="TEC-PH-10000439"/>
    <x v="2"/>
    <x v="7"/>
    <s v="GE DSL Phone Line Filter"/>
    <n v="159.96000000000004"/>
    <n v="5"/>
    <n v="0.2"/>
    <x v="3573"/>
    <x v="1"/>
    <m/>
    <n v="0.11249999999999984"/>
  </r>
  <r>
    <n v="4106"/>
    <s v="US-2017-155999"/>
    <x v="783"/>
    <d v="2017-08-13T00:00:00"/>
    <s v="Standard Class"/>
    <s v="JK-15370"/>
    <x v="271"/>
    <x v="0"/>
    <x v="0"/>
    <x v="70"/>
    <s v="California"/>
    <n v="92105"/>
    <x v="1"/>
    <s v="OFF-BI-10000404"/>
    <x v="1"/>
    <x v="8"/>
    <s v="Avery Printable Repositionable Plastic Tabs"/>
    <n v="13.76"/>
    <n v="2"/>
    <n v="0.2"/>
    <x v="3574"/>
    <x v="1"/>
    <m/>
    <n v="0.33750000000000002"/>
  </r>
  <r>
    <n v="4107"/>
    <s v="US-2016-148334"/>
    <x v="250"/>
    <d v="2016-08-26T00:00:00"/>
    <s v="Standard Class"/>
    <s v="DD-13570"/>
    <x v="732"/>
    <x v="0"/>
    <x v="0"/>
    <x v="12"/>
    <s v="Texas"/>
    <n v="77041"/>
    <x v="2"/>
    <s v="OFF-BI-10003676"/>
    <x v="1"/>
    <x v="8"/>
    <s v="GBC Standard Recycled Report Covers, Clear Plastic Sheets"/>
    <n v="4.3119999999999985"/>
    <n v="2"/>
    <n v="0.8"/>
    <x v="3575"/>
    <x v="1"/>
    <m/>
    <n v="-1.600000000000001"/>
  </r>
  <r>
    <n v="4108"/>
    <s v="CA-2015-105599"/>
    <x v="67"/>
    <d v="2015-09-07T00:00:00"/>
    <s v="Same Day"/>
    <s v="MC-17275"/>
    <x v="507"/>
    <x v="0"/>
    <x v="0"/>
    <x v="20"/>
    <s v="New York"/>
    <n v="10011"/>
    <x v="3"/>
    <s v="OFF-ST-10002486"/>
    <x v="1"/>
    <x v="4"/>
    <s v="Eldon Shelf Savers Cubes and Bins"/>
    <n v="13.96"/>
    <n v="2"/>
    <n v="0"/>
    <x v="3576"/>
    <x v="1"/>
    <m/>
    <n v="1.9999999999999959E-2"/>
  </r>
  <r>
    <n v="4109"/>
    <s v="CA-2015-105599"/>
    <x v="67"/>
    <d v="2015-09-07T00:00:00"/>
    <s v="Same Day"/>
    <s v="MC-17275"/>
    <x v="507"/>
    <x v="0"/>
    <x v="0"/>
    <x v="20"/>
    <s v="New York"/>
    <n v="10011"/>
    <x v="3"/>
    <s v="FUR-TA-10003837"/>
    <x v="0"/>
    <x v="3"/>
    <s v="Anderson Hickey Conga Table Tops &amp; Accessories"/>
    <n v="27.414000000000001"/>
    <n v="3"/>
    <n v="0.4"/>
    <x v="3577"/>
    <x v="1"/>
    <m/>
    <n v="-0.51666666666666683"/>
  </r>
  <r>
    <n v="4110"/>
    <s v="CA-2015-153717"/>
    <x v="707"/>
    <d v="2016-01-01T00:00:00"/>
    <s v="Standard Class"/>
    <s v="DL-13495"/>
    <x v="393"/>
    <x v="1"/>
    <x v="0"/>
    <x v="66"/>
    <s v="Michigan"/>
    <n v="48227"/>
    <x v="2"/>
    <s v="TEC-PH-10002923"/>
    <x v="2"/>
    <x v="7"/>
    <s v="Logitech B530 USB Headset - headset - Full size, Binaural"/>
    <n v="73.98"/>
    <n v="2"/>
    <n v="0"/>
    <x v="2451"/>
    <x v="1"/>
    <m/>
    <n v="0.27"/>
  </r>
  <r>
    <n v="4111"/>
    <s v="CA-2015-153717"/>
    <x v="707"/>
    <d v="2016-01-01T00:00:00"/>
    <s v="Standard Class"/>
    <s v="DL-13495"/>
    <x v="393"/>
    <x v="1"/>
    <x v="0"/>
    <x v="66"/>
    <s v="Michigan"/>
    <n v="48227"/>
    <x v="2"/>
    <s v="FUR-BO-10004360"/>
    <x v="0"/>
    <x v="0"/>
    <s v="Rush Hierlooms Collection Rich Wood Bookcases"/>
    <n v="160.97999999999999"/>
    <n v="1"/>
    <n v="0"/>
    <x v="3578"/>
    <x v="1"/>
    <m/>
    <n v="0.13000000000000003"/>
  </r>
  <r>
    <n v="4112"/>
    <s v="CA-2015-153717"/>
    <x v="707"/>
    <d v="2016-01-01T00:00:00"/>
    <s v="Standard Class"/>
    <s v="DL-13495"/>
    <x v="393"/>
    <x v="1"/>
    <x v="0"/>
    <x v="66"/>
    <s v="Michigan"/>
    <n v="48227"/>
    <x v="2"/>
    <s v="OFF-PA-10002160"/>
    <x v="1"/>
    <x v="10"/>
    <s v="Xerox 1978"/>
    <n v="17.34"/>
    <n v="3"/>
    <n v="0"/>
    <x v="1817"/>
    <x v="1"/>
    <m/>
    <n v="0.49000000000000005"/>
  </r>
  <r>
    <n v="4113"/>
    <s v="CA-2015-153717"/>
    <x v="707"/>
    <d v="2016-01-01T00:00:00"/>
    <s v="Standard Class"/>
    <s v="DL-13495"/>
    <x v="393"/>
    <x v="1"/>
    <x v="0"/>
    <x v="66"/>
    <s v="Michigan"/>
    <n v="48227"/>
    <x v="2"/>
    <s v="OFF-AR-10002375"/>
    <x v="1"/>
    <x v="6"/>
    <s v="Newell 351"/>
    <n v="3.28"/>
    <n v="1"/>
    <n v="0"/>
    <x v="3579"/>
    <x v="1"/>
    <m/>
    <n v="0.28999999999999987"/>
  </r>
  <r>
    <n v="4114"/>
    <s v="CA-2015-116687"/>
    <x v="942"/>
    <d v="2015-05-07T00:00:00"/>
    <s v="Standard Class"/>
    <s v="NC-18625"/>
    <x v="544"/>
    <x v="1"/>
    <x v="0"/>
    <x v="12"/>
    <s v="Texas"/>
    <n v="77095"/>
    <x v="2"/>
    <s v="OFF-LA-10000443"/>
    <x v="1"/>
    <x v="2"/>
    <s v="Avery 501"/>
    <n v="8.8559999999999999"/>
    <n v="3"/>
    <n v="0.2"/>
    <x v="3580"/>
    <x v="1"/>
    <m/>
    <n v="0.33749999999999997"/>
  </r>
  <r>
    <n v="4115"/>
    <s v="CA-2015-116687"/>
    <x v="942"/>
    <d v="2015-05-07T00:00:00"/>
    <s v="Standard Class"/>
    <s v="NC-18625"/>
    <x v="544"/>
    <x v="1"/>
    <x v="0"/>
    <x v="12"/>
    <s v="Texas"/>
    <n v="77095"/>
    <x v="2"/>
    <s v="TEC-PH-10001750"/>
    <x v="2"/>
    <x v="7"/>
    <s v="Samsung Rugby III"/>
    <n v="158.376"/>
    <n v="3"/>
    <n v="0.2"/>
    <x v="3581"/>
    <x v="1"/>
    <m/>
    <n v="8.750000000000005E-2"/>
  </r>
  <r>
    <n v="4116"/>
    <s v="CA-2016-163573"/>
    <x v="390"/>
    <d v="2016-11-27T00:00:00"/>
    <s v="First Class"/>
    <s v="AC-10450"/>
    <x v="549"/>
    <x v="0"/>
    <x v="0"/>
    <x v="4"/>
    <s v="Washington"/>
    <n v="98105"/>
    <x v="1"/>
    <s v="OFF-BI-10004632"/>
    <x v="1"/>
    <x v="8"/>
    <s v="Ibico Hi-Tech Manual Binding System"/>
    <n v="1219.96"/>
    <n v="5"/>
    <n v="0.2"/>
    <x v="3582"/>
    <x v="1"/>
    <m/>
    <n v="0.31249999999999994"/>
  </r>
  <r>
    <n v="4117"/>
    <s v="CA-2015-153416"/>
    <x v="27"/>
    <d v="2015-11-29T00:00:00"/>
    <s v="Standard Class"/>
    <s v="TS-21340"/>
    <x v="358"/>
    <x v="0"/>
    <x v="0"/>
    <x v="1"/>
    <s v="California"/>
    <n v="90036"/>
    <x v="1"/>
    <s v="OFF-BI-10002813"/>
    <x v="1"/>
    <x v="8"/>
    <s v="Avery Reinforcements for Hole-Punch Pages"/>
    <n v="3.1680000000000001"/>
    <n v="2"/>
    <n v="0.2"/>
    <x v="3583"/>
    <x v="1"/>
    <m/>
    <n v="0.3125"/>
  </r>
  <r>
    <n v="4118"/>
    <s v="CA-2015-153416"/>
    <x v="27"/>
    <d v="2015-11-29T00:00:00"/>
    <s v="Standard Class"/>
    <s v="TS-21340"/>
    <x v="358"/>
    <x v="0"/>
    <x v="0"/>
    <x v="1"/>
    <s v="California"/>
    <n v="90036"/>
    <x v="1"/>
    <s v="OFF-PA-10002005"/>
    <x v="1"/>
    <x v="10"/>
    <s v="Xerox 225"/>
    <n v="19.440000000000001"/>
    <n v="3"/>
    <n v="0"/>
    <x v="551"/>
    <x v="1"/>
    <m/>
    <n v="0.48000000000000004"/>
  </r>
  <r>
    <n v="4119"/>
    <s v="CA-2015-153416"/>
    <x v="27"/>
    <d v="2015-11-29T00:00:00"/>
    <s v="Standard Class"/>
    <s v="TS-21340"/>
    <x v="358"/>
    <x v="0"/>
    <x v="0"/>
    <x v="1"/>
    <s v="California"/>
    <n v="90036"/>
    <x v="1"/>
    <s v="OFF-ST-10000060"/>
    <x v="1"/>
    <x v="4"/>
    <s v="Fellowes Bankers Box Staxonsteel Drawer File/Stacking System"/>
    <n v="454.86"/>
    <n v="7"/>
    <n v="0"/>
    <x v="3584"/>
    <x v="1"/>
    <m/>
    <n v="0.12000000000000004"/>
  </r>
  <r>
    <n v="4120"/>
    <s v="CA-2015-153416"/>
    <x v="27"/>
    <d v="2015-11-29T00:00:00"/>
    <s v="Standard Class"/>
    <s v="TS-21340"/>
    <x v="358"/>
    <x v="0"/>
    <x v="0"/>
    <x v="1"/>
    <s v="California"/>
    <n v="90036"/>
    <x v="1"/>
    <s v="OFF-BI-10002706"/>
    <x v="1"/>
    <x v="8"/>
    <s v="Avery Premier Heavy-Duty Binder with Round Locking Rings"/>
    <n v="91.391999999999996"/>
    <n v="8"/>
    <n v="0.2"/>
    <x v="3585"/>
    <x v="1"/>
    <m/>
    <n v="0.32500000000000001"/>
  </r>
  <r>
    <n v="4121"/>
    <s v="CA-2017-117394"/>
    <x v="507"/>
    <d v="2017-09-10T00:00:00"/>
    <s v="Standard Class"/>
    <s v="MM-17920"/>
    <x v="462"/>
    <x v="0"/>
    <x v="0"/>
    <x v="10"/>
    <s v="Pennsylvania"/>
    <n v="19120"/>
    <x v="3"/>
    <s v="TEC-AC-10000199"/>
    <x v="2"/>
    <x v="11"/>
    <s v="Kingston Digital DataTraveler 8GB USB 2.0"/>
    <n v="19.040000000000003"/>
    <n v="4"/>
    <n v="0.2"/>
    <x v="3586"/>
    <x v="1"/>
    <m/>
    <n v="-7.4999999999999983E-2"/>
  </r>
  <r>
    <n v="4122"/>
    <s v="CA-2017-133823"/>
    <x v="943"/>
    <d v="2017-05-12T00:00:00"/>
    <s v="Same Day"/>
    <s v="LP-17080"/>
    <x v="221"/>
    <x v="0"/>
    <x v="0"/>
    <x v="4"/>
    <s v="Washington"/>
    <n v="98103"/>
    <x v="1"/>
    <s v="OFF-PA-10002870"/>
    <x v="1"/>
    <x v="10"/>
    <s v="Ampad Phone Message Book, Recycled, 400 Message Capacity, 5 ¾” x 11”"/>
    <n v="37.44"/>
    <n v="6"/>
    <n v="0"/>
    <x v="1900"/>
    <x v="1"/>
    <m/>
    <n v="0.45"/>
  </r>
  <r>
    <n v="4123"/>
    <s v="CA-2017-133823"/>
    <x v="943"/>
    <d v="2017-05-12T00:00:00"/>
    <s v="Same Day"/>
    <s v="LP-17080"/>
    <x v="221"/>
    <x v="0"/>
    <x v="0"/>
    <x v="4"/>
    <s v="Washington"/>
    <n v="98103"/>
    <x v="1"/>
    <s v="OFF-LA-10004545"/>
    <x v="1"/>
    <x v="2"/>
    <s v="Avery 50"/>
    <n v="37.589999999999996"/>
    <n v="3"/>
    <n v="0"/>
    <x v="3587"/>
    <x v="1"/>
    <m/>
    <n v="0.47"/>
  </r>
  <r>
    <n v="4124"/>
    <s v="CA-2017-133823"/>
    <x v="943"/>
    <d v="2017-05-12T00:00:00"/>
    <s v="Same Day"/>
    <s v="LP-17080"/>
    <x v="221"/>
    <x v="0"/>
    <x v="0"/>
    <x v="4"/>
    <s v="Washington"/>
    <n v="98103"/>
    <x v="1"/>
    <s v="OFF-BI-10000962"/>
    <x v="1"/>
    <x v="8"/>
    <s v="Acco Flexible ACCOHIDE Square Ring Data Binder, Dark Blue, 11 1/2&quot; X 14&quot; 7/8&quot;"/>
    <n v="26.032"/>
    <n v="2"/>
    <n v="0.2"/>
    <x v="3588"/>
    <x v="1"/>
    <m/>
    <n v="0.36249999999999993"/>
  </r>
  <r>
    <n v="4125"/>
    <s v="CA-2014-127523"/>
    <x v="218"/>
    <d v="2014-05-18T00:00:00"/>
    <s v="Standard Class"/>
    <s v="BG-11695"/>
    <x v="410"/>
    <x v="1"/>
    <x v="0"/>
    <x v="232"/>
    <s v="New York"/>
    <n v="13601"/>
    <x v="3"/>
    <s v="OFF-AP-10004249"/>
    <x v="1"/>
    <x v="9"/>
    <s v="Staple holder"/>
    <n v="35.910000000000004"/>
    <n v="3"/>
    <n v="0"/>
    <x v="394"/>
    <x v="1"/>
    <m/>
    <n v="0.26999999999999996"/>
  </r>
  <r>
    <n v="4126"/>
    <s v="CA-2017-123239"/>
    <x v="944"/>
    <d v="2017-07-31T00:00:00"/>
    <s v="Second Class"/>
    <s v="MG-18145"/>
    <x v="207"/>
    <x v="0"/>
    <x v="0"/>
    <x v="108"/>
    <s v="Florida"/>
    <n v="32216"/>
    <x v="0"/>
    <s v="FUR-FU-10001602"/>
    <x v="0"/>
    <x v="5"/>
    <s v="Eldon Delta Triangular Chair Mat, 52&quot; x 58&quot;, Clear"/>
    <n v="91.032000000000011"/>
    <n v="3"/>
    <n v="0.2"/>
    <x v="3589"/>
    <x v="1"/>
    <m/>
    <n v="-2.5000000000000116E-2"/>
  </r>
  <r>
    <n v="4127"/>
    <s v="CA-2017-156769"/>
    <x v="636"/>
    <d v="2017-05-09T00:00:00"/>
    <s v="First Class"/>
    <s v="GZ-14470"/>
    <x v="47"/>
    <x v="0"/>
    <x v="0"/>
    <x v="81"/>
    <s v="Virginia"/>
    <n v="22204"/>
    <x v="0"/>
    <s v="OFF-AR-10003179"/>
    <x v="1"/>
    <x v="6"/>
    <s v="Dixon Ticonderoga Core-Lock Colored Pencils"/>
    <n v="54.66"/>
    <n v="6"/>
    <n v="0"/>
    <x v="3590"/>
    <x v="1"/>
    <m/>
    <n v="0.32999999999999996"/>
  </r>
  <r>
    <n v="4128"/>
    <s v="CA-2014-127299"/>
    <x v="111"/>
    <d v="2014-09-24T00:00:00"/>
    <s v="Standard Class"/>
    <s v="JL-15835"/>
    <x v="252"/>
    <x v="0"/>
    <x v="0"/>
    <x v="35"/>
    <s v="North Carolina"/>
    <n v="28205"/>
    <x v="0"/>
    <s v="OFF-ST-10003722"/>
    <x v="1"/>
    <x v="4"/>
    <s v="Project Tote Personal File"/>
    <n v="67.343999999999994"/>
    <n v="6"/>
    <n v="0.2"/>
    <x v="3591"/>
    <x v="1"/>
    <m/>
    <n v="0.11249999999999985"/>
  </r>
  <r>
    <n v="4129"/>
    <s v="CA-2014-127299"/>
    <x v="111"/>
    <d v="2014-09-24T00:00:00"/>
    <s v="Standard Class"/>
    <s v="JL-15835"/>
    <x v="252"/>
    <x v="0"/>
    <x v="0"/>
    <x v="35"/>
    <s v="North Carolina"/>
    <n v="28205"/>
    <x v="0"/>
    <s v="TEC-MA-10001127"/>
    <x v="2"/>
    <x v="15"/>
    <s v="HP Designjet T520 Inkjet Large Format Printer - 24&quot; Color"/>
    <n v="2624.9850000000001"/>
    <n v="3"/>
    <n v="0.5"/>
    <x v="3592"/>
    <x v="1"/>
    <m/>
    <n v="-0.36000000000000015"/>
  </r>
  <r>
    <n v="4130"/>
    <s v="CA-2015-121272"/>
    <x v="368"/>
    <d v="2015-04-04T00:00:00"/>
    <s v="Standard Class"/>
    <s v="DO-13435"/>
    <x v="157"/>
    <x v="0"/>
    <x v="0"/>
    <x v="4"/>
    <s v="Washington"/>
    <n v="98103"/>
    <x v="1"/>
    <s v="OFF-AP-10001947"/>
    <x v="1"/>
    <x v="9"/>
    <s v="Acco 6 Outlet Guardian Premium Plus Surge Suppressor"/>
    <n v="73.28"/>
    <n v="4"/>
    <n v="0"/>
    <x v="3593"/>
    <x v="1"/>
    <m/>
    <n v="0.28999999999999998"/>
  </r>
  <r>
    <n v="4131"/>
    <s v="CA-2014-115336"/>
    <x v="728"/>
    <d v="2014-11-25T00:00:00"/>
    <s v="Standard Class"/>
    <s v="AB-10600"/>
    <x v="448"/>
    <x v="1"/>
    <x v="0"/>
    <x v="22"/>
    <s v="Illinois"/>
    <n v="60623"/>
    <x v="2"/>
    <s v="OFF-BI-10001107"/>
    <x v="1"/>
    <x v="8"/>
    <s v="GBC White Gloss Covers, Plain Front"/>
    <n v="14.479999999999997"/>
    <n v="5"/>
    <n v="0.8"/>
    <x v="3594"/>
    <x v="1"/>
    <m/>
    <n v="-1.650000000000001"/>
  </r>
  <r>
    <n v="4132"/>
    <s v="CA-2015-111703"/>
    <x v="740"/>
    <d v="2015-07-09T00:00:00"/>
    <s v="Standard Class"/>
    <s v="KB-16315"/>
    <x v="41"/>
    <x v="0"/>
    <x v="0"/>
    <x v="389"/>
    <s v="Florida"/>
    <n v="33021"/>
    <x v="0"/>
    <s v="OFF-PA-10000349"/>
    <x v="1"/>
    <x v="10"/>
    <s v="Easy-staple paper"/>
    <n v="11.952000000000002"/>
    <n v="3"/>
    <n v="0.2"/>
    <x v="3595"/>
    <x v="1"/>
    <m/>
    <n v="0.33749999999999997"/>
  </r>
  <r>
    <n v="4133"/>
    <s v="CA-2015-111703"/>
    <x v="740"/>
    <d v="2015-07-09T00:00:00"/>
    <s v="Standard Class"/>
    <s v="KB-16315"/>
    <x v="41"/>
    <x v="0"/>
    <x v="0"/>
    <x v="389"/>
    <s v="Florida"/>
    <n v="33021"/>
    <x v="0"/>
    <s v="OFF-PA-10003349"/>
    <x v="1"/>
    <x v="10"/>
    <s v="Xerox 1957"/>
    <n v="15.552000000000003"/>
    <n v="3"/>
    <n v="0.2"/>
    <x v="906"/>
    <x v="1"/>
    <m/>
    <n v="0.36249999999999993"/>
  </r>
  <r>
    <n v="4134"/>
    <s v="CA-2014-128839"/>
    <x v="78"/>
    <d v="2014-09-13T00:00:00"/>
    <s v="Standard Class"/>
    <s v="TT-21070"/>
    <x v="74"/>
    <x v="0"/>
    <x v="0"/>
    <x v="269"/>
    <s v="Virginia"/>
    <n v="23320"/>
    <x v="0"/>
    <s v="OFF-FA-10002280"/>
    <x v="1"/>
    <x v="13"/>
    <s v="Advantus Plastic Paper Clips"/>
    <n v="45"/>
    <n v="9"/>
    <n v="0"/>
    <x v="3596"/>
    <x v="1"/>
    <m/>
    <n v="0.47999999999999993"/>
  </r>
  <r>
    <n v="4135"/>
    <s v="CA-2014-128839"/>
    <x v="78"/>
    <d v="2014-09-13T00:00:00"/>
    <s v="Standard Class"/>
    <s v="TT-21070"/>
    <x v="74"/>
    <x v="0"/>
    <x v="0"/>
    <x v="269"/>
    <s v="Virginia"/>
    <n v="23320"/>
    <x v="0"/>
    <s v="TEC-MA-10000029"/>
    <x v="2"/>
    <x v="15"/>
    <s v="Epson WorkForce WF-2530 All-in-One Printer, Copier Scanner"/>
    <n v="209.96999999999997"/>
    <n v="3"/>
    <n v="0"/>
    <x v="3597"/>
    <x v="1"/>
    <m/>
    <n v="0.4300000000000001"/>
  </r>
  <r>
    <n v="4136"/>
    <s v="CA-2017-105914"/>
    <x v="280"/>
    <d v="2017-10-08T00:00:00"/>
    <s v="Standard Class"/>
    <s v="PV-18985"/>
    <x v="391"/>
    <x v="2"/>
    <x v="0"/>
    <x v="1"/>
    <s v="California"/>
    <n v="90036"/>
    <x v="1"/>
    <s v="OFF-BI-10002854"/>
    <x v="1"/>
    <x v="8"/>
    <s v="Performers Binder/Pad Holder, Black"/>
    <n v="112.12000000000002"/>
    <n v="5"/>
    <n v="0.2"/>
    <x v="3234"/>
    <x v="1"/>
    <m/>
    <n v="0.37499999999999994"/>
  </r>
  <r>
    <n v="4137"/>
    <s v="CA-2017-105914"/>
    <x v="280"/>
    <d v="2017-10-08T00:00:00"/>
    <s v="Standard Class"/>
    <s v="PV-18985"/>
    <x v="391"/>
    <x v="2"/>
    <x v="0"/>
    <x v="1"/>
    <s v="California"/>
    <n v="90036"/>
    <x v="1"/>
    <s v="OFF-ST-10003716"/>
    <x v="1"/>
    <x v="4"/>
    <s v="Tennsco Double-Tier Lockers"/>
    <n v="1575.14"/>
    <n v="7"/>
    <n v="0"/>
    <x v="3598"/>
    <x v="1"/>
    <m/>
    <n v="0.13"/>
  </r>
  <r>
    <n v="4138"/>
    <s v="CA-2017-110926"/>
    <x v="123"/>
    <d v="2017-11-23T00:00:00"/>
    <s v="Standard Class"/>
    <s v="DD-13570"/>
    <x v="732"/>
    <x v="0"/>
    <x v="0"/>
    <x v="166"/>
    <s v="Virginia"/>
    <n v="22304"/>
    <x v="0"/>
    <s v="OFF-FA-10000624"/>
    <x v="1"/>
    <x v="13"/>
    <s v="OIC Binder Clips"/>
    <n v="25.060000000000002"/>
    <n v="7"/>
    <n v="0"/>
    <x v="3599"/>
    <x v="1"/>
    <m/>
    <n v="0.5"/>
  </r>
  <r>
    <n v="4139"/>
    <s v="CA-2016-117226"/>
    <x v="945"/>
    <d v="2017-01-01T00:00:00"/>
    <s v="First Class"/>
    <s v="KD-16495"/>
    <x v="470"/>
    <x v="1"/>
    <x v="0"/>
    <x v="390"/>
    <s v="Texas"/>
    <n v="77536"/>
    <x v="2"/>
    <s v="OFF-BI-10004654"/>
    <x v="1"/>
    <x v="8"/>
    <s v="Avery Binding System Hidden Tab Executive Style Index Sets"/>
    <n v="6.9239999999999977"/>
    <n v="6"/>
    <n v="0.8"/>
    <x v="3600"/>
    <x v="1"/>
    <m/>
    <n v="-1.5000000000000004"/>
  </r>
  <r>
    <n v="4140"/>
    <s v="CA-2017-127313"/>
    <x v="96"/>
    <d v="2017-12-04T00:00:00"/>
    <s v="First Class"/>
    <s v="RA-19285"/>
    <x v="267"/>
    <x v="0"/>
    <x v="0"/>
    <x v="10"/>
    <s v="Pennsylvania"/>
    <n v="19120"/>
    <x v="3"/>
    <s v="OFF-ST-10001228"/>
    <x v="1"/>
    <x v="4"/>
    <s v="Personal File Boxes with Fold-Down Carry Handle"/>
    <n v="37.392000000000003"/>
    <n v="3"/>
    <n v="0.2"/>
    <x v="3601"/>
    <x v="1"/>
    <m/>
    <n v="6.2499999999999938E-2"/>
  </r>
  <r>
    <n v="4141"/>
    <s v="CA-2017-127313"/>
    <x v="96"/>
    <d v="2017-12-04T00:00:00"/>
    <s v="First Class"/>
    <s v="RA-19285"/>
    <x v="267"/>
    <x v="0"/>
    <x v="0"/>
    <x v="10"/>
    <s v="Pennsylvania"/>
    <n v="19120"/>
    <x v="3"/>
    <s v="FUR-FU-10003798"/>
    <x v="0"/>
    <x v="5"/>
    <s v="Ultra Door Kickplate, 8&quot;H x 34&quot;W"/>
    <n v="79.12"/>
    <n v="5"/>
    <n v="0.2"/>
    <x v="3476"/>
    <x v="1"/>
    <m/>
    <n v="0.17499999999999993"/>
  </r>
  <r>
    <n v="4142"/>
    <s v="CA-2016-136287"/>
    <x v="900"/>
    <d v="2016-06-17T00:00:00"/>
    <s v="Standard Class"/>
    <s v="SS-20590"/>
    <x v="196"/>
    <x v="0"/>
    <x v="0"/>
    <x v="391"/>
    <s v="Kansas"/>
    <n v="67212"/>
    <x v="2"/>
    <s v="OFF-LA-10003148"/>
    <x v="1"/>
    <x v="2"/>
    <s v="Avery 51"/>
    <n v="18.899999999999999"/>
    <n v="3"/>
    <n v="0"/>
    <x v="3602"/>
    <x v="1"/>
    <m/>
    <n v="0.45999999999999996"/>
  </r>
  <r>
    <n v="4143"/>
    <s v="US-2014-107699"/>
    <x v="946"/>
    <d v="2014-05-23T00:00:00"/>
    <s v="Standard Class"/>
    <s v="JH-15820"/>
    <x v="581"/>
    <x v="0"/>
    <x v="0"/>
    <x v="297"/>
    <s v="Michigan"/>
    <n v="48640"/>
    <x v="2"/>
    <s v="OFF-BI-10001249"/>
    <x v="1"/>
    <x v="8"/>
    <s v="Avery Heavy-Duty EZD View Binder with Locking Rings"/>
    <n v="57.42"/>
    <n v="9"/>
    <n v="0"/>
    <x v="3603"/>
    <x v="1"/>
    <m/>
    <n v="0.45999999999999991"/>
  </r>
  <r>
    <n v="4144"/>
    <s v="CA-2017-112725"/>
    <x v="289"/>
    <d v="2017-02-06T00:00:00"/>
    <s v="Standard Class"/>
    <s v="EH-14125"/>
    <x v="258"/>
    <x v="2"/>
    <x v="0"/>
    <x v="8"/>
    <s v="California"/>
    <n v="94110"/>
    <x v="1"/>
    <s v="OFF-AR-10003759"/>
    <x v="1"/>
    <x v="6"/>
    <s v="Crayola Anti Dust Chalk, 12/Pack"/>
    <n v="12.74"/>
    <n v="7"/>
    <n v="0"/>
    <x v="3604"/>
    <x v="1"/>
    <m/>
    <n v="0.44999999999999996"/>
  </r>
  <r>
    <n v="4145"/>
    <s v="CA-2017-112725"/>
    <x v="289"/>
    <d v="2017-02-06T00:00:00"/>
    <s v="Standard Class"/>
    <s v="EH-14125"/>
    <x v="258"/>
    <x v="2"/>
    <x v="0"/>
    <x v="8"/>
    <s v="California"/>
    <n v="94110"/>
    <x v="1"/>
    <s v="OFF-AR-10001227"/>
    <x v="1"/>
    <x v="6"/>
    <s v="Newell 338"/>
    <n v="8.82"/>
    <n v="3"/>
    <n v="0"/>
    <x v="140"/>
    <x v="1"/>
    <m/>
    <n v="0.27"/>
  </r>
  <r>
    <n v="4146"/>
    <s v="CA-2017-112725"/>
    <x v="289"/>
    <d v="2017-02-06T00:00:00"/>
    <s v="Standard Class"/>
    <s v="EH-14125"/>
    <x v="258"/>
    <x v="2"/>
    <x v="0"/>
    <x v="8"/>
    <s v="California"/>
    <n v="94110"/>
    <x v="1"/>
    <s v="FUR-CH-10000863"/>
    <x v="0"/>
    <x v="1"/>
    <s v="Novimex Swivel Fabric Task Chair"/>
    <n v="120.78399999999999"/>
    <n v="1"/>
    <n v="0.2"/>
    <x v="3605"/>
    <x v="1"/>
    <m/>
    <n v="-0.11250000000000002"/>
  </r>
  <r>
    <n v="4147"/>
    <s v="CA-2015-136196"/>
    <x v="109"/>
    <d v="2015-12-04T00:00:00"/>
    <s v="Standard Class"/>
    <s v="TP-21415"/>
    <x v="599"/>
    <x v="0"/>
    <x v="0"/>
    <x v="210"/>
    <s v="New York"/>
    <n v="11520"/>
    <x v="3"/>
    <s v="FUR-FU-10004017"/>
    <x v="0"/>
    <x v="5"/>
    <s v="Tenex Contemporary Contur Chairmats for Low and Medium Pile Carpet, Computer, 39&quot; x 49&quot;"/>
    <n v="322.59000000000003"/>
    <n v="3"/>
    <n v="0"/>
    <x v="834"/>
    <x v="1"/>
    <m/>
    <n v="0.19999999999999998"/>
  </r>
  <r>
    <n v="4148"/>
    <s v="CA-2017-106068"/>
    <x v="436"/>
    <d v="2017-10-28T00:00:00"/>
    <s v="Standard Class"/>
    <s v="RB-19330"/>
    <x v="713"/>
    <x v="0"/>
    <x v="0"/>
    <x v="89"/>
    <s v="Texas"/>
    <n v="78745"/>
    <x v="2"/>
    <s v="OFF-BI-10000962"/>
    <x v="1"/>
    <x v="8"/>
    <s v="Acco Flexible ACCOHIDE Square Ring Data Binder, Dark Blue, 11 1/2&quot; X 14&quot; 7/8&quot;"/>
    <n v="9.7619999999999969"/>
    <n v="3"/>
    <n v="0.8"/>
    <x v="3606"/>
    <x v="1"/>
    <m/>
    <n v="-1.5500000000000009"/>
  </r>
  <r>
    <n v="4149"/>
    <s v="CA-2017-106068"/>
    <x v="436"/>
    <d v="2017-10-28T00:00:00"/>
    <s v="Standard Class"/>
    <s v="RB-19330"/>
    <x v="713"/>
    <x v="0"/>
    <x v="0"/>
    <x v="89"/>
    <s v="Texas"/>
    <n v="78745"/>
    <x v="2"/>
    <s v="OFF-ST-10004507"/>
    <x v="1"/>
    <x v="4"/>
    <s v="Advantus Rolling Storage Box"/>
    <n v="13.719999999999999"/>
    <n v="1"/>
    <n v="0.2"/>
    <x v="3607"/>
    <x v="1"/>
    <m/>
    <n v="8.7499999999999994E-2"/>
  </r>
  <r>
    <n v="4150"/>
    <s v="CA-2017-106068"/>
    <x v="436"/>
    <d v="2017-10-28T00:00:00"/>
    <s v="Standard Class"/>
    <s v="RB-19330"/>
    <x v="713"/>
    <x v="0"/>
    <x v="0"/>
    <x v="89"/>
    <s v="Texas"/>
    <n v="78745"/>
    <x v="2"/>
    <s v="TEC-AC-10002942"/>
    <x v="2"/>
    <x v="11"/>
    <s v="WD My Passport Ultra 1TB Portable External Hard Drive"/>
    <n v="55.2"/>
    <n v="1"/>
    <n v="0.2"/>
    <x v="3608"/>
    <x v="1"/>
    <m/>
    <n v="-3.7500000000000068E-2"/>
  </r>
  <r>
    <n v="4151"/>
    <s v="CA-2017-106068"/>
    <x v="436"/>
    <d v="2017-10-28T00:00:00"/>
    <s v="Standard Class"/>
    <s v="RB-19330"/>
    <x v="713"/>
    <x v="0"/>
    <x v="0"/>
    <x v="89"/>
    <s v="Texas"/>
    <n v="78745"/>
    <x v="2"/>
    <s v="OFF-ST-10002344"/>
    <x v="1"/>
    <x v="4"/>
    <s v="Carina 42&quot;Hx23 3/4&quot;W Media Storage Unit"/>
    <n v="259.13600000000002"/>
    <n v="4"/>
    <n v="0.2"/>
    <x v="3609"/>
    <x v="1"/>
    <m/>
    <n v="-0.22499999999999992"/>
  </r>
  <r>
    <n v="4152"/>
    <s v="CA-2017-100160"/>
    <x v="210"/>
    <d v="2017-09-11T00:00:00"/>
    <s v="Standard Class"/>
    <s v="CB-12025"/>
    <x v="90"/>
    <x v="0"/>
    <x v="0"/>
    <x v="10"/>
    <s v="Pennsylvania"/>
    <n v="19134"/>
    <x v="3"/>
    <s v="OFF-LA-10002475"/>
    <x v="1"/>
    <x v="2"/>
    <s v="Avery 519"/>
    <n v="29.24"/>
    <n v="5"/>
    <n v="0.2"/>
    <x v="3610"/>
    <x v="1"/>
    <m/>
    <n v="0.33750000000000008"/>
  </r>
  <r>
    <n v="4153"/>
    <s v="CA-2017-100160"/>
    <x v="210"/>
    <d v="2017-09-11T00:00:00"/>
    <s v="Standard Class"/>
    <s v="CB-12025"/>
    <x v="90"/>
    <x v="0"/>
    <x v="0"/>
    <x v="10"/>
    <s v="Pennsylvania"/>
    <n v="19134"/>
    <x v="3"/>
    <s v="OFF-PA-10003072"/>
    <x v="1"/>
    <x v="10"/>
    <s v="Eureka Recycled Copy Paper 8 1/2&quot; x 11&quot;, Ream"/>
    <n v="15.552000000000003"/>
    <n v="3"/>
    <n v="0.2"/>
    <x v="12"/>
    <x v="1"/>
    <m/>
    <n v="0.34999999999999992"/>
  </r>
  <r>
    <n v="4154"/>
    <s v="CA-2017-100160"/>
    <x v="210"/>
    <d v="2017-09-11T00:00:00"/>
    <s v="Standard Class"/>
    <s v="CB-12025"/>
    <x v="90"/>
    <x v="0"/>
    <x v="0"/>
    <x v="10"/>
    <s v="Pennsylvania"/>
    <n v="19134"/>
    <x v="3"/>
    <s v="OFF-EN-10001509"/>
    <x v="1"/>
    <x v="12"/>
    <s v="Poly String Tie Envelopes"/>
    <n v="4.8960000000000008"/>
    <n v="3"/>
    <n v="0.2"/>
    <x v="3611"/>
    <x v="1"/>
    <m/>
    <n v="0.3374999999999998"/>
  </r>
  <r>
    <n v="4155"/>
    <s v="CA-2016-139689"/>
    <x v="723"/>
    <d v="2017-01-03T00:00:00"/>
    <s v="Standard Class"/>
    <s v="MP-17965"/>
    <x v="172"/>
    <x v="1"/>
    <x v="0"/>
    <x v="39"/>
    <s v="Tennessee"/>
    <n v="37620"/>
    <x v="0"/>
    <s v="OFF-BI-10004781"/>
    <x v="1"/>
    <x v="8"/>
    <s v="GBC Wire Binding Strips"/>
    <n v="38.088000000000001"/>
    <n v="4"/>
    <n v="0.7"/>
    <x v="1955"/>
    <x v="1"/>
    <m/>
    <n v="-0.73333333333333306"/>
  </r>
  <r>
    <n v="4156"/>
    <s v="CA-2016-139689"/>
    <x v="723"/>
    <d v="2017-01-03T00:00:00"/>
    <s v="Standard Class"/>
    <s v="MP-17965"/>
    <x v="172"/>
    <x v="1"/>
    <x v="0"/>
    <x v="39"/>
    <s v="Tennessee"/>
    <n v="37620"/>
    <x v="0"/>
    <s v="OFF-BI-10000145"/>
    <x v="1"/>
    <x v="8"/>
    <s v="Zipper Ring Binder Pockets"/>
    <n v="2.8080000000000007"/>
    <n v="3"/>
    <n v="0.7"/>
    <x v="1931"/>
    <x v="1"/>
    <m/>
    <n v="-0.7"/>
  </r>
  <r>
    <n v="4157"/>
    <s v="CA-2015-101091"/>
    <x v="901"/>
    <d v="2015-12-09T00:00:00"/>
    <s v="Second Class"/>
    <s v="SW-20245"/>
    <x v="573"/>
    <x v="0"/>
    <x v="0"/>
    <x v="10"/>
    <s v="Pennsylvania"/>
    <n v="19140"/>
    <x v="3"/>
    <s v="TEC-AC-10003280"/>
    <x v="2"/>
    <x v="11"/>
    <s v="Belkin F8E887 USB Wired Ergonomic Keyboard"/>
    <n v="47.984000000000002"/>
    <n v="2"/>
    <n v="0.2"/>
    <x v="754"/>
    <x v="1"/>
    <m/>
    <n v="1.2499999999999928E-2"/>
  </r>
  <r>
    <n v="4158"/>
    <s v="CA-2015-101091"/>
    <x v="901"/>
    <d v="2015-12-09T00:00:00"/>
    <s v="Second Class"/>
    <s v="SW-20245"/>
    <x v="573"/>
    <x v="0"/>
    <x v="0"/>
    <x v="10"/>
    <s v="Pennsylvania"/>
    <n v="19140"/>
    <x v="3"/>
    <s v="OFF-BI-10001107"/>
    <x v="1"/>
    <x v="8"/>
    <s v="GBC White Gloss Covers, Plain Front"/>
    <n v="26.064000000000007"/>
    <n v="6"/>
    <n v="0.7"/>
    <x v="3612"/>
    <x v="1"/>
    <m/>
    <n v="-0.76666666666666616"/>
  </r>
  <r>
    <n v="4159"/>
    <s v="CA-2014-126907"/>
    <x v="301"/>
    <d v="2014-11-08T00:00:00"/>
    <s v="Standard Class"/>
    <s v="SM-20950"/>
    <x v="416"/>
    <x v="1"/>
    <x v="0"/>
    <x v="22"/>
    <s v="Illinois"/>
    <n v="60610"/>
    <x v="2"/>
    <s v="OFF-PA-10000533"/>
    <x v="1"/>
    <x v="10"/>
    <s v="Southworth Parchment Paper &amp; Envelopes"/>
    <n v="15.696000000000002"/>
    <n v="3"/>
    <n v="0.2"/>
    <x v="971"/>
    <x v="1"/>
    <m/>
    <n v="0.32499999999999996"/>
  </r>
  <r>
    <n v="4160"/>
    <s v="US-2016-164588"/>
    <x v="947"/>
    <d v="2016-04-23T00:00:00"/>
    <s v="Standard Class"/>
    <s v="AP-10915"/>
    <x v="275"/>
    <x v="0"/>
    <x v="0"/>
    <x v="38"/>
    <s v="Georgia"/>
    <n v="31907"/>
    <x v="0"/>
    <s v="OFF-AR-10003056"/>
    <x v="1"/>
    <x v="6"/>
    <s v="Newell 341"/>
    <n v="12.84"/>
    <n v="3"/>
    <n v="0"/>
    <x v="1453"/>
    <x v="1"/>
    <m/>
    <n v="0.28999999999999992"/>
  </r>
  <r>
    <n v="4161"/>
    <s v="CA-2017-115546"/>
    <x v="304"/>
    <d v="2017-05-18T00:00:00"/>
    <s v="Standard Class"/>
    <s v="AH-10465"/>
    <x v="733"/>
    <x v="0"/>
    <x v="0"/>
    <x v="20"/>
    <s v="New York"/>
    <n v="10035"/>
    <x v="3"/>
    <s v="TEC-PH-10002834"/>
    <x v="2"/>
    <x v="7"/>
    <s v="Google Nexus 5"/>
    <n v="539.97"/>
    <n v="3"/>
    <n v="0"/>
    <x v="2742"/>
    <x v="1"/>
    <m/>
    <n v="0.25"/>
  </r>
  <r>
    <n v="4162"/>
    <s v="CA-2017-115546"/>
    <x v="304"/>
    <d v="2017-05-18T00:00:00"/>
    <s v="Standard Class"/>
    <s v="AH-10465"/>
    <x v="733"/>
    <x v="0"/>
    <x v="0"/>
    <x v="20"/>
    <s v="New York"/>
    <n v="10035"/>
    <x v="3"/>
    <s v="OFF-ST-10002214"/>
    <x v="1"/>
    <x v="4"/>
    <s v="X-Rack File for Hanging Folders"/>
    <n v="22.58"/>
    <n v="2"/>
    <n v="0"/>
    <x v="2657"/>
    <x v="1"/>
    <m/>
    <n v="0.25999999999999995"/>
  </r>
  <r>
    <n v="4163"/>
    <s v="CA-2015-163587"/>
    <x v="948"/>
    <d v="2015-03-18T00:00:00"/>
    <s v="Standard Class"/>
    <s v="EP-13915"/>
    <x v="212"/>
    <x v="0"/>
    <x v="0"/>
    <x v="18"/>
    <s v="New Hampshire"/>
    <n v="3820"/>
    <x v="3"/>
    <s v="OFF-LA-10004484"/>
    <x v="1"/>
    <x v="2"/>
    <s v="Avery 476"/>
    <n v="16.52"/>
    <n v="4"/>
    <n v="0"/>
    <x v="2010"/>
    <x v="1"/>
    <m/>
    <n v="0.46"/>
  </r>
  <r>
    <n v="4164"/>
    <s v="CA-2015-163587"/>
    <x v="948"/>
    <d v="2015-03-18T00:00:00"/>
    <s v="Standard Class"/>
    <s v="EP-13915"/>
    <x v="212"/>
    <x v="0"/>
    <x v="0"/>
    <x v="18"/>
    <s v="New Hampshire"/>
    <n v="3820"/>
    <x v="3"/>
    <s v="OFF-BI-10003091"/>
    <x v="1"/>
    <x v="8"/>
    <s v="GBC DocuBind TL200 Manual Binding Machine"/>
    <n v="671.93999999999994"/>
    <n v="3"/>
    <n v="0"/>
    <x v="3613"/>
    <x v="1"/>
    <m/>
    <n v="0.47"/>
  </r>
  <r>
    <n v="4165"/>
    <s v="US-2017-106131"/>
    <x v="424"/>
    <d v="2017-01-16T00:00:00"/>
    <s v="First Class"/>
    <s v="TP-21565"/>
    <x v="734"/>
    <x v="1"/>
    <x v="0"/>
    <x v="34"/>
    <s v="Colorado"/>
    <n v="80013"/>
    <x v="1"/>
    <s v="TEC-AC-10003027"/>
    <x v="2"/>
    <x v="11"/>
    <s v="Imation 8GB Mini TravelDrive USB 2.0 Flash Drive"/>
    <n v="169.06400000000002"/>
    <n v="7"/>
    <n v="0.2"/>
    <x v="3614"/>
    <x v="1"/>
    <m/>
    <n v="-8.7499999999999967E-2"/>
  </r>
  <r>
    <n v="4166"/>
    <s v="US-2017-106131"/>
    <x v="424"/>
    <d v="2017-01-16T00:00:00"/>
    <s v="First Class"/>
    <s v="TP-21565"/>
    <x v="734"/>
    <x v="1"/>
    <x v="0"/>
    <x v="34"/>
    <s v="Colorado"/>
    <n v="80013"/>
    <x v="1"/>
    <s v="OFF-ST-10003638"/>
    <x v="1"/>
    <x v="4"/>
    <s v="Mobile Personal File Cube"/>
    <n v="168.624"/>
    <n v="9"/>
    <n v="0.2"/>
    <x v="3615"/>
    <x v="1"/>
    <m/>
    <n v="8.7499999999999981E-2"/>
  </r>
  <r>
    <n v="4167"/>
    <s v="CA-2015-160213"/>
    <x v="936"/>
    <d v="2015-03-13T00:00:00"/>
    <s v="Standard Class"/>
    <s v="AR-10825"/>
    <x v="255"/>
    <x v="1"/>
    <x v="0"/>
    <x v="85"/>
    <s v="New York"/>
    <n v="11561"/>
    <x v="3"/>
    <s v="OFF-PA-10003848"/>
    <x v="1"/>
    <x v="10"/>
    <s v="Xerox 1997"/>
    <n v="19.440000000000001"/>
    <n v="3"/>
    <n v="0"/>
    <x v="551"/>
    <x v="1"/>
    <m/>
    <n v="0.48000000000000004"/>
  </r>
  <r>
    <n v="4168"/>
    <s v="CA-2014-157924"/>
    <x v="856"/>
    <d v="2014-10-13T00:00:00"/>
    <s v="First Class"/>
    <s v="HA-14920"/>
    <x v="66"/>
    <x v="0"/>
    <x v="0"/>
    <x v="45"/>
    <s v="California"/>
    <n v="91104"/>
    <x v="1"/>
    <s v="OFF-ST-10002352"/>
    <x v="1"/>
    <x v="4"/>
    <s v="Iris Project Case"/>
    <n v="31.92"/>
    <n v="4"/>
    <n v="0"/>
    <x v="1091"/>
    <x v="1"/>
    <m/>
    <n v="0.25999999999999995"/>
  </r>
  <r>
    <n v="4169"/>
    <s v="CA-2014-157924"/>
    <x v="856"/>
    <d v="2014-10-13T00:00:00"/>
    <s v="First Class"/>
    <s v="HA-14920"/>
    <x v="66"/>
    <x v="0"/>
    <x v="0"/>
    <x v="45"/>
    <s v="California"/>
    <n v="91104"/>
    <x v="1"/>
    <s v="FUR-CH-10000229"/>
    <x v="0"/>
    <x v="1"/>
    <s v="Global Enterprise Series Seating High-Back Swivel/Tilt Chairs"/>
    <n v="433.56800000000004"/>
    <n v="2"/>
    <n v="0.2"/>
    <x v="3616"/>
    <x v="1"/>
    <m/>
    <n v="-0.15000000000000011"/>
  </r>
  <r>
    <n v="4170"/>
    <s v="CA-2015-100216"/>
    <x v="657"/>
    <d v="2015-04-14T00:00:00"/>
    <s v="First Class"/>
    <s v="HJ-14875"/>
    <x v="707"/>
    <x v="2"/>
    <x v="0"/>
    <x v="123"/>
    <s v="Arizona"/>
    <n v="85204"/>
    <x v="1"/>
    <s v="OFF-PA-10000788"/>
    <x v="1"/>
    <x v="10"/>
    <s v="Xerox 210"/>
    <n v="31.104000000000006"/>
    <n v="6"/>
    <n v="0.2"/>
    <x v="282"/>
    <x v="1"/>
    <m/>
    <n v="0.34999999999999992"/>
  </r>
  <r>
    <n v="4171"/>
    <s v="CA-2015-100216"/>
    <x v="657"/>
    <d v="2015-04-14T00:00:00"/>
    <s v="First Class"/>
    <s v="HJ-14875"/>
    <x v="707"/>
    <x v="2"/>
    <x v="0"/>
    <x v="123"/>
    <s v="Arizona"/>
    <n v="85204"/>
    <x v="1"/>
    <s v="OFF-PA-10002968"/>
    <x v="1"/>
    <x v="10"/>
    <s v="Xerox 1973"/>
    <n v="54.816000000000003"/>
    <n v="3"/>
    <n v="0.2"/>
    <x v="1661"/>
    <x v="1"/>
    <m/>
    <n v="0.32499999999999996"/>
  </r>
  <r>
    <n v="4172"/>
    <s v="CA-2017-100601"/>
    <x v="673"/>
    <d v="2017-11-20T00:00:00"/>
    <s v="Standard Class"/>
    <s v="JK-15370"/>
    <x v="271"/>
    <x v="0"/>
    <x v="0"/>
    <x v="201"/>
    <s v="California"/>
    <n v="93727"/>
    <x v="1"/>
    <s v="OFF-ST-10002486"/>
    <x v="1"/>
    <x v="4"/>
    <s v="Eldon Shelf Savers Cubes and Bins"/>
    <n v="48.86"/>
    <n v="7"/>
    <n v="0"/>
    <x v="3617"/>
    <x v="1"/>
    <m/>
    <n v="1.9999999999999962E-2"/>
  </r>
  <r>
    <n v="4173"/>
    <s v="CA-2016-152163"/>
    <x v="949"/>
    <d v="2016-07-01T00:00:00"/>
    <s v="Same Day"/>
    <s v="JF-15355"/>
    <x v="282"/>
    <x v="0"/>
    <x v="0"/>
    <x v="29"/>
    <s v="South Carolina"/>
    <n v="29203"/>
    <x v="0"/>
    <s v="OFF-BI-10002215"/>
    <x v="1"/>
    <x v="8"/>
    <s v="Wilson Jones Hanging View Binder, White, 1&quot;"/>
    <n v="14.2"/>
    <n v="2"/>
    <n v="0"/>
    <x v="3618"/>
    <x v="1"/>
    <m/>
    <n v="0.45999999999999996"/>
  </r>
  <r>
    <n v="4174"/>
    <s v="CA-2016-152163"/>
    <x v="949"/>
    <d v="2016-07-01T00:00:00"/>
    <s v="Same Day"/>
    <s v="JF-15355"/>
    <x v="282"/>
    <x v="0"/>
    <x v="0"/>
    <x v="29"/>
    <s v="South Carolina"/>
    <n v="29203"/>
    <x v="0"/>
    <s v="OFF-PA-10000788"/>
    <x v="1"/>
    <x v="10"/>
    <s v="Xerox 210"/>
    <n v="12.96"/>
    <n v="2"/>
    <n v="0"/>
    <x v="91"/>
    <x v="1"/>
    <m/>
    <n v="0.48000000000000004"/>
  </r>
  <r>
    <n v="4175"/>
    <s v="CA-2016-152163"/>
    <x v="949"/>
    <d v="2016-07-01T00:00:00"/>
    <s v="Same Day"/>
    <s v="JF-15355"/>
    <x v="282"/>
    <x v="0"/>
    <x v="0"/>
    <x v="29"/>
    <s v="South Carolina"/>
    <n v="29203"/>
    <x v="0"/>
    <s v="OFF-BI-10003364"/>
    <x v="1"/>
    <x v="8"/>
    <s v="Binding Machine Supplies"/>
    <n v="58.34"/>
    <n v="2"/>
    <n v="0"/>
    <x v="2741"/>
    <x v="1"/>
    <m/>
    <n v="0.48"/>
  </r>
  <r>
    <n v="4176"/>
    <s v="CA-2015-154340"/>
    <x v="239"/>
    <d v="2015-11-30T00:00:00"/>
    <s v="First Class"/>
    <s v="EK-13795"/>
    <x v="735"/>
    <x v="2"/>
    <x v="0"/>
    <x v="157"/>
    <s v="California"/>
    <n v="92704"/>
    <x v="1"/>
    <s v="OFF-AR-10003582"/>
    <x v="1"/>
    <x v="6"/>
    <s v="Boston Electric Pencil Sharpener, Model 1818, Charcoal Black"/>
    <n v="56.3"/>
    <n v="2"/>
    <n v="0"/>
    <x v="2704"/>
    <x v="1"/>
    <m/>
    <n v="0.28000000000000008"/>
  </r>
  <r>
    <n v="4177"/>
    <s v="CA-2014-128846"/>
    <x v="884"/>
    <d v="2014-04-12T00:00:00"/>
    <s v="Standard Class"/>
    <s v="RS-19765"/>
    <x v="276"/>
    <x v="1"/>
    <x v="0"/>
    <x v="29"/>
    <s v="South Carolina"/>
    <n v="29203"/>
    <x v="0"/>
    <s v="TEC-PH-10003273"/>
    <x v="2"/>
    <x v="7"/>
    <s v="AT&amp;T TR1909W"/>
    <n v="629.94999999999993"/>
    <n v="5"/>
    <n v="0"/>
    <x v="3619"/>
    <x v="1"/>
    <m/>
    <n v="0.26000000000000006"/>
  </r>
  <r>
    <n v="4178"/>
    <s v="CA-2014-128846"/>
    <x v="884"/>
    <d v="2014-04-12T00:00:00"/>
    <s v="Standard Class"/>
    <s v="RS-19765"/>
    <x v="276"/>
    <x v="1"/>
    <x v="0"/>
    <x v="29"/>
    <s v="South Carolina"/>
    <n v="29203"/>
    <x v="0"/>
    <s v="OFF-PA-10000100"/>
    <x v="1"/>
    <x v="10"/>
    <s v="Xerox 1945"/>
    <n v="122.97"/>
    <n v="3"/>
    <n v="0"/>
    <x v="1295"/>
    <x v="1"/>
    <m/>
    <n v="0.49000000000000005"/>
  </r>
  <r>
    <n v="4179"/>
    <s v="CA-2016-148593"/>
    <x v="950"/>
    <d v="2016-06-18T00:00:00"/>
    <s v="Second Class"/>
    <s v="BD-11320"/>
    <x v="217"/>
    <x v="0"/>
    <x v="0"/>
    <x v="1"/>
    <s v="California"/>
    <n v="90045"/>
    <x v="1"/>
    <s v="OFF-PA-10001776"/>
    <x v="1"/>
    <x v="10"/>
    <s v="Wirebound Message Books, Four 2 3/4&quot; x 5&quot; Forms per Page, 600 Sets per Book"/>
    <n v="46.349999999999994"/>
    <n v="5"/>
    <n v="0"/>
    <x v="3620"/>
    <x v="1"/>
    <m/>
    <n v="0.47000000000000003"/>
  </r>
  <r>
    <n v="4180"/>
    <s v="US-2017-119039"/>
    <x v="904"/>
    <d v="2017-03-10T00:00:00"/>
    <s v="Standard Class"/>
    <s v="BF-11170"/>
    <x v="408"/>
    <x v="2"/>
    <x v="0"/>
    <x v="8"/>
    <s v="California"/>
    <n v="94109"/>
    <x v="1"/>
    <s v="OFF-BI-10004182"/>
    <x v="1"/>
    <x v="8"/>
    <s v="Economy Binders"/>
    <n v="14.976000000000001"/>
    <n v="9"/>
    <n v="0.2"/>
    <x v="3621"/>
    <x v="1"/>
    <m/>
    <n v="0.36250000000000004"/>
  </r>
  <r>
    <n v="4181"/>
    <s v="CA-2017-128426"/>
    <x v="566"/>
    <d v="2017-10-11T00:00:00"/>
    <s v="Standard Class"/>
    <s v="JK-15730"/>
    <x v="300"/>
    <x v="0"/>
    <x v="0"/>
    <x v="12"/>
    <s v="Texas"/>
    <n v="77036"/>
    <x v="2"/>
    <s v="OFF-BI-10000756"/>
    <x v="1"/>
    <x v="8"/>
    <s v="Storex DuraTech Recycled Plastic Frosted Binders"/>
    <n v="4.2399999999999993"/>
    <n v="5"/>
    <n v="0.8"/>
    <x v="3622"/>
    <x v="1"/>
    <m/>
    <n v="-1.5"/>
  </r>
  <r>
    <n v="4182"/>
    <s v="US-2017-136868"/>
    <x v="833"/>
    <d v="2017-10-12T00:00:00"/>
    <s v="Standard Class"/>
    <s v="CR-12820"/>
    <x v="736"/>
    <x v="2"/>
    <x v="0"/>
    <x v="20"/>
    <s v="New York"/>
    <n v="10035"/>
    <x v="3"/>
    <s v="TEC-AC-10001539"/>
    <x v="2"/>
    <x v="11"/>
    <s v="Logitech G430 Surround Sound Gaming Headset with Dolby 7.1 Technology"/>
    <n v="319.95999999999998"/>
    <n v="4"/>
    <n v="0"/>
    <x v="3623"/>
    <x v="1"/>
    <m/>
    <n v="0.36"/>
  </r>
  <r>
    <n v="4183"/>
    <s v="US-2017-136868"/>
    <x v="833"/>
    <d v="2017-10-12T00:00:00"/>
    <s v="Standard Class"/>
    <s v="CR-12820"/>
    <x v="736"/>
    <x v="2"/>
    <x v="0"/>
    <x v="20"/>
    <s v="New York"/>
    <n v="10035"/>
    <x v="3"/>
    <s v="OFF-PA-10002377"/>
    <x v="1"/>
    <x v="10"/>
    <s v="Adams Telephone Message Book W/Dividers/Space For Phone Numbers, 5 1/4&quot;X8 1/2&quot;, 200/Messages"/>
    <n v="17.04"/>
    <n v="3"/>
    <n v="0"/>
    <x v="1844"/>
    <x v="1"/>
    <m/>
    <n v="0.44999999999999996"/>
  </r>
  <r>
    <n v="4184"/>
    <s v="US-2017-136868"/>
    <x v="833"/>
    <d v="2017-10-12T00:00:00"/>
    <s v="Standard Class"/>
    <s v="CR-12820"/>
    <x v="736"/>
    <x v="2"/>
    <x v="0"/>
    <x v="20"/>
    <s v="New York"/>
    <n v="10035"/>
    <x v="3"/>
    <s v="OFF-ST-10000991"/>
    <x v="1"/>
    <x v="4"/>
    <s v="Space Solutions HD Industrial Steel Shelving."/>
    <n v="344.90999999999997"/>
    <n v="3"/>
    <n v="0"/>
    <x v="3624"/>
    <x v="1"/>
    <m/>
    <n v="3.0000000000000016E-2"/>
  </r>
  <r>
    <n v="4185"/>
    <s v="CA-2016-143749"/>
    <x v="5"/>
    <d v="2016-12-07T00:00:00"/>
    <s v="First Class"/>
    <s v="AG-10300"/>
    <x v="636"/>
    <x v="1"/>
    <x v="0"/>
    <x v="47"/>
    <s v="Massachusetts"/>
    <n v="2038"/>
    <x v="3"/>
    <s v="FUR-BO-10002853"/>
    <x v="0"/>
    <x v="0"/>
    <s v="O'Sullivan 5-Shelf Heavy-Duty Bookcases"/>
    <n v="81.94"/>
    <n v="1"/>
    <n v="0"/>
    <x v="3625"/>
    <x v="1"/>
    <m/>
    <n v="0.25"/>
  </r>
  <r>
    <n v="4186"/>
    <s v="CA-2016-111493"/>
    <x v="147"/>
    <d v="2016-10-22T00:00:00"/>
    <s v="First Class"/>
    <s v="CM-12160"/>
    <x v="380"/>
    <x v="0"/>
    <x v="0"/>
    <x v="248"/>
    <s v="Maryland"/>
    <n v="21215"/>
    <x v="3"/>
    <s v="TEC-AC-10004510"/>
    <x v="2"/>
    <x v="11"/>
    <s v="Logitech Desktop MK120 Mouse and keyboard Combo"/>
    <n v="98.16"/>
    <n v="6"/>
    <n v="0"/>
    <x v="1635"/>
    <x v="1"/>
    <m/>
    <n v="9.999999999999995E-2"/>
  </r>
  <r>
    <n v="4187"/>
    <s v="CA-2017-112536"/>
    <x v="796"/>
    <d v="2017-05-23T00:00:00"/>
    <s v="Standard Class"/>
    <s v="SG-20890"/>
    <x v="737"/>
    <x v="1"/>
    <x v="0"/>
    <x v="392"/>
    <s v="Texas"/>
    <n v="78501"/>
    <x v="2"/>
    <s v="OFF-BI-10003712"/>
    <x v="1"/>
    <x v="8"/>
    <s v="Acco Pressboard Covers with Storage Hooks, 14 7/8&quot; x 11&quot;, Light Blue"/>
    <n v="6.8739999999999988"/>
    <n v="7"/>
    <n v="0.8"/>
    <x v="3626"/>
    <x v="1"/>
    <m/>
    <n v="-1.5500000000000005"/>
  </r>
  <r>
    <n v="4188"/>
    <s v="CA-2017-112536"/>
    <x v="796"/>
    <d v="2017-05-23T00:00:00"/>
    <s v="Standard Class"/>
    <s v="SG-20890"/>
    <x v="737"/>
    <x v="1"/>
    <x v="0"/>
    <x v="392"/>
    <s v="Texas"/>
    <n v="78501"/>
    <x v="2"/>
    <s v="OFF-BI-10002571"/>
    <x v="1"/>
    <x v="8"/>
    <s v="Avery Framed View Binder, EZD Ring (Locking), Navy, 1 1/2&quot;"/>
    <n v="1.9959999999999996"/>
    <n v="1"/>
    <n v="0.8"/>
    <x v="3627"/>
    <x v="1"/>
    <m/>
    <n v="-1.6500000000000008"/>
  </r>
  <r>
    <n v="4189"/>
    <s v="CA-2017-112536"/>
    <x v="796"/>
    <d v="2017-05-23T00:00:00"/>
    <s v="Standard Class"/>
    <s v="SG-20890"/>
    <x v="737"/>
    <x v="1"/>
    <x v="0"/>
    <x v="392"/>
    <s v="Texas"/>
    <n v="78501"/>
    <x v="2"/>
    <s v="OFF-ST-10004835"/>
    <x v="1"/>
    <x v="4"/>
    <s v="Plastic Stacking Crates &amp; Casters"/>
    <n v="8.9280000000000008"/>
    <n v="2"/>
    <n v="0.2"/>
    <x v="2481"/>
    <x v="1"/>
    <m/>
    <n v="7.4999999999999983E-2"/>
  </r>
  <r>
    <n v="4190"/>
    <s v="CA-2016-157714"/>
    <x v="182"/>
    <d v="2016-10-01T00:00:00"/>
    <s v="Second Class"/>
    <s v="CS-12175"/>
    <x v="728"/>
    <x v="1"/>
    <x v="0"/>
    <x v="393"/>
    <s v="Iowa"/>
    <n v="52240"/>
    <x v="2"/>
    <s v="OFF-PA-10004022"/>
    <x v="1"/>
    <x v="10"/>
    <s v="Hammermill Color Copier Paper (28Lb. and 96 Bright)"/>
    <n v="9.99"/>
    <n v="1"/>
    <n v="0"/>
    <x v="3628"/>
    <x v="1"/>
    <m/>
    <n v="0.44999999999999996"/>
  </r>
  <r>
    <n v="4191"/>
    <s v="CA-2017-166709"/>
    <x v="701"/>
    <d v="2017-11-22T00:00:00"/>
    <s v="Standard Class"/>
    <s v="HL-15040"/>
    <x v="332"/>
    <x v="0"/>
    <x v="0"/>
    <x v="46"/>
    <s v="Delaware"/>
    <n v="19711"/>
    <x v="3"/>
    <s v="TEC-CO-10004722"/>
    <x v="2"/>
    <x v="16"/>
    <s v="Canon imageCLASS 2200 Advanced Copier"/>
    <n v="10499.97"/>
    <n v="3"/>
    <n v="0"/>
    <x v="3629"/>
    <x v="1"/>
    <m/>
    <n v="0.48000000000000004"/>
  </r>
  <r>
    <n v="4192"/>
    <s v="CA-2015-129392"/>
    <x v="951"/>
    <d v="2015-07-08T00:00:00"/>
    <s v="Same Day"/>
    <s v="DM-13015"/>
    <x v="661"/>
    <x v="0"/>
    <x v="0"/>
    <x v="12"/>
    <s v="Texas"/>
    <n v="77070"/>
    <x v="2"/>
    <s v="OFF-PA-10004248"/>
    <x v="1"/>
    <x v="10"/>
    <s v="Xerox 1990"/>
    <n v="21.12"/>
    <n v="5"/>
    <n v="0.2"/>
    <x v="3630"/>
    <x v="1"/>
    <m/>
    <n v="0.31249999999999994"/>
  </r>
  <r>
    <n v="4193"/>
    <s v="CA-2015-150875"/>
    <x v="547"/>
    <d v="2015-11-20T00:00:00"/>
    <s v="Standard Class"/>
    <s v="HK-14890"/>
    <x v="96"/>
    <x v="1"/>
    <x v="0"/>
    <x v="394"/>
    <s v="Idaho"/>
    <n v="83704"/>
    <x v="1"/>
    <s v="FUR-TA-10000577"/>
    <x v="0"/>
    <x v="3"/>
    <s v="Bretford CR4500 Series Slim Rectangular Table"/>
    <n v="696.42"/>
    <n v="2"/>
    <n v="0"/>
    <x v="3631"/>
    <x v="1"/>
    <m/>
    <n v="0.23000000000000004"/>
  </r>
  <r>
    <n v="4194"/>
    <s v="CA-2015-150875"/>
    <x v="547"/>
    <d v="2015-11-20T00:00:00"/>
    <s v="Standard Class"/>
    <s v="HK-14890"/>
    <x v="96"/>
    <x v="1"/>
    <x v="0"/>
    <x v="394"/>
    <s v="Idaho"/>
    <n v="83704"/>
    <x v="1"/>
    <s v="TEC-PH-10001254"/>
    <x v="2"/>
    <x v="7"/>
    <s v="Jabra BIZ 2300 Duo QD Duo Corded Headset"/>
    <n v="304.77600000000001"/>
    <n v="3"/>
    <n v="0.2"/>
    <x v="3632"/>
    <x v="1"/>
    <m/>
    <n v="7.4999999999999942E-2"/>
  </r>
  <r>
    <n v="4195"/>
    <s v="CA-2015-154200"/>
    <x v="652"/>
    <d v="2015-06-22T00:00:00"/>
    <s v="Standard Class"/>
    <s v="BG-11740"/>
    <x v="696"/>
    <x v="0"/>
    <x v="0"/>
    <x v="70"/>
    <s v="California"/>
    <n v="92105"/>
    <x v="1"/>
    <s v="OFF-AR-10001044"/>
    <x v="1"/>
    <x v="6"/>
    <s v="BOSTON Ranger #55 Pencil Sharpener, Black"/>
    <n v="51.98"/>
    <n v="2"/>
    <n v="0"/>
    <x v="3633"/>
    <x v="1"/>
    <m/>
    <n v="0.28999999999999998"/>
  </r>
  <r>
    <n v="4196"/>
    <s v="CA-2016-124233"/>
    <x v="143"/>
    <d v="2016-04-14T00:00:00"/>
    <s v="Standard Class"/>
    <s v="CK-12595"/>
    <x v="242"/>
    <x v="0"/>
    <x v="0"/>
    <x v="1"/>
    <s v="California"/>
    <n v="90032"/>
    <x v="1"/>
    <s v="FUR-FU-10002597"/>
    <x v="0"/>
    <x v="5"/>
    <s v="C-Line Magnetic Cubicle Keepers, Clear Polypropylene"/>
    <n v="24.700000000000003"/>
    <n v="5"/>
    <n v="0"/>
    <x v="3634"/>
    <x v="1"/>
    <m/>
    <n v="0.42"/>
  </r>
  <r>
    <n v="4197"/>
    <s v="US-2015-134271"/>
    <x v="24"/>
    <d v="2015-04-23T00:00:00"/>
    <s v="Second Class"/>
    <s v="RF-19735"/>
    <x v="288"/>
    <x v="0"/>
    <x v="0"/>
    <x v="20"/>
    <s v="New York"/>
    <n v="10024"/>
    <x v="3"/>
    <s v="OFF-LA-10004093"/>
    <x v="1"/>
    <x v="2"/>
    <s v="Avery 486"/>
    <n v="21.93"/>
    <n v="3"/>
    <n v="0"/>
    <x v="3635"/>
    <x v="1"/>
    <m/>
    <n v="0.46999999999999992"/>
  </r>
  <r>
    <n v="4198"/>
    <s v="US-2016-161683"/>
    <x v="275"/>
    <d v="2016-12-08T00:00:00"/>
    <s v="Standard Class"/>
    <s v="CJ-12010"/>
    <x v="170"/>
    <x v="0"/>
    <x v="0"/>
    <x v="10"/>
    <s v="Pennsylvania"/>
    <n v="19134"/>
    <x v="3"/>
    <s v="OFF-AP-10000179"/>
    <x v="1"/>
    <x v="9"/>
    <s v="Honeywell Enviracaire Portable HEPA Air Cleaner for up to 10 x 16 Room"/>
    <n v="394.81600000000003"/>
    <n v="4"/>
    <n v="0.2"/>
    <x v="3636"/>
    <x v="1"/>
    <m/>
    <n v="0.23749999999999999"/>
  </r>
  <r>
    <n v="4199"/>
    <s v="US-2016-161683"/>
    <x v="275"/>
    <d v="2016-12-08T00:00:00"/>
    <s v="Standard Class"/>
    <s v="CJ-12010"/>
    <x v="170"/>
    <x v="0"/>
    <x v="0"/>
    <x v="10"/>
    <s v="Pennsylvania"/>
    <n v="19134"/>
    <x v="3"/>
    <s v="OFF-BI-10001072"/>
    <x v="1"/>
    <x v="8"/>
    <s v="GBC Clear Cover, 8-1/2 x 11, unpunched, 25 covers per pack"/>
    <n v="18.192000000000004"/>
    <n v="4"/>
    <n v="0.7"/>
    <x v="3637"/>
    <x v="1"/>
    <m/>
    <n v="-0.8"/>
  </r>
  <r>
    <n v="4200"/>
    <s v="CA-2015-143105"/>
    <x v="895"/>
    <d v="2015-12-10T00:00:00"/>
    <s v="Same Day"/>
    <s v="MA-17560"/>
    <x v="15"/>
    <x v="2"/>
    <x v="0"/>
    <x v="20"/>
    <s v="New York"/>
    <n v="10024"/>
    <x v="3"/>
    <s v="OFF-LA-10004093"/>
    <x v="1"/>
    <x v="2"/>
    <s v="Avery 486"/>
    <n v="7.31"/>
    <n v="1"/>
    <n v="0"/>
    <x v="2221"/>
    <x v="1"/>
    <m/>
    <n v="0.47"/>
  </r>
  <r>
    <n v="4201"/>
    <s v="CA-2015-143105"/>
    <x v="895"/>
    <d v="2015-12-10T00:00:00"/>
    <s v="Same Day"/>
    <s v="MA-17560"/>
    <x v="15"/>
    <x v="2"/>
    <x v="0"/>
    <x v="20"/>
    <s v="New York"/>
    <n v="10024"/>
    <x v="3"/>
    <s v="TEC-CO-10002095"/>
    <x v="2"/>
    <x v="16"/>
    <s v="Hewlett Packard 610 Color Digital Copier / Printer"/>
    <n v="799.98400000000004"/>
    <n v="2"/>
    <n v="0.2"/>
    <x v="3638"/>
    <x v="1"/>
    <m/>
    <n v="0.31249999999999994"/>
  </r>
  <r>
    <n v="4202"/>
    <s v="CA-2015-143105"/>
    <x v="895"/>
    <d v="2015-12-10T00:00:00"/>
    <s v="Same Day"/>
    <s v="MA-17560"/>
    <x v="15"/>
    <x v="2"/>
    <x v="0"/>
    <x v="20"/>
    <s v="New York"/>
    <n v="10024"/>
    <x v="3"/>
    <s v="OFF-PA-10002713"/>
    <x v="1"/>
    <x v="10"/>
    <s v="Adams Phone Message Book, 200 Message Capacity, 8 1/16” x 11”"/>
    <n v="41.28"/>
    <n v="6"/>
    <n v="0"/>
    <x v="3639"/>
    <x v="1"/>
    <m/>
    <n v="0.45999999999999991"/>
  </r>
  <r>
    <n v="4203"/>
    <s v="CA-2015-143105"/>
    <x v="895"/>
    <d v="2015-12-10T00:00:00"/>
    <s v="Same Day"/>
    <s v="MA-17560"/>
    <x v="15"/>
    <x v="2"/>
    <x v="0"/>
    <x v="20"/>
    <s v="New York"/>
    <n v="10024"/>
    <x v="3"/>
    <s v="OFF-PA-10002254"/>
    <x v="1"/>
    <x v="10"/>
    <s v="Xerox 1883"/>
    <n v="184.66"/>
    <n v="7"/>
    <n v="0"/>
    <x v="2589"/>
    <x v="1"/>
    <m/>
    <n v="0.45999999999999996"/>
  </r>
  <r>
    <n v="4204"/>
    <s v="CA-2014-145387"/>
    <x v="656"/>
    <d v="2014-11-02T00:00:00"/>
    <s v="Second Class"/>
    <s v="AM-10705"/>
    <x v="562"/>
    <x v="0"/>
    <x v="0"/>
    <x v="395"/>
    <s v="Rhode Island"/>
    <n v="2920"/>
    <x v="3"/>
    <s v="OFF-AR-10001683"/>
    <x v="1"/>
    <x v="6"/>
    <s v="Lumber Crayons"/>
    <n v="49.25"/>
    <n v="5"/>
    <n v="0"/>
    <x v="3640"/>
    <x v="1"/>
    <m/>
    <n v="0.38000000000000006"/>
  </r>
  <r>
    <n v="4205"/>
    <s v="CA-2014-145387"/>
    <x v="656"/>
    <d v="2014-11-02T00:00:00"/>
    <s v="Second Class"/>
    <s v="AM-10705"/>
    <x v="562"/>
    <x v="0"/>
    <x v="0"/>
    <x v="395"/>
    <s v="Rhode Island"/>
    <n v="2920"/>
    <x v="3"/>
    <s v="OFF-PA-10002195"/>
    <x v="1"/>
    <x v="10"/>
    <s v="RSVP Cards &amp; Envelopes, Blank White, 8-1/2&quot; X 11&quot;, 24 Cards/25 Envelopes/Set"/>
    <n v="10.16"/>
    <n v="2"/>
    <n v="0"/>
    <x v="3641"/>
    <x v="1"/>
    <m/>
    <n v="0.47"/>
  </r>
  <r>
    <n v="4206"/>
    <s v="CA-2014-145387"/>
    <x v="656"/>
    <d v="2014-11-02T00:00:00"/>
    <s v="Second Class"/>
    <s v="AM-10705"/>
    <x v="562"/>
    <x v="0"/>
    <x v="0"/>
    <x v="395"/>
    <s v="Rhode Island"/>
    <n v="2920"/>
    <x v="3"/>
    <s v="FUR-FU-10002364"/>
    <x v="0"/>
    <x v="5"/>
    <s v="Eldon Expressions Wood Desk Accessories, Oak"/>
    <n v="14.76"/>
    <n v="2"/>
    <n v="0"/>
    <x v="3642"/>
    <x v="1"/>
    <m/>
    <n v="0.28999999999999992"/>
  </r>
  <r>
    <n v="4207"/>
    <s v="CA-2014-145387"/>
    <x v="656"/>
    <d v="2014-11-02T00:00:00"/>
    <s v="Second Class"/>
    <s v="AM-10705"/>
    <x v="562"/>
    <x v="0"/>
    <x v="0"/>
    <x v="395"/>
    <s v="Rhode Island"/>
    <n v="2920"/>
    <x v="3"/>
    <s v="OFF-BI-10004001"/>
    <x v="1"/>
    <x v="8"/>
    <s v="GBC Recycled VeloBinder Covers"/>
    <n v="34.08"/>
    <n v="2"/>
    <n v="0"/>
    <x v="3643"/>
    <x v="1"/>
    <m/>
    <n v="0.45999999999999991"/>
  </r>
  <r>
    <n v="4208"/>
    <s v="CA-2014-145387"/>
    <x v="656"/>
    <d v="2014-11-02T00:00:00"/>
    <s v="Second Class"/>
    <s v="AM-10705"/>
    <x v="562"/>
    <x v="0"/>
    <x v="0"/>
    <x v="395"/>
    <s v="Rhode Island"/>
    <n v="2920"/>
    <x v="3"/>
    <s v="FUR-FU-10000023"/>
    <x v="0"/>
    <x v="5"/>
    <s v="Eldon Wave Desk Accessories"/>
    <n v="17.669999999999998"/>
    <n v="3"/>
    <n v="0"/>
    <x v="3644"/>
    <x v="1"/>
    <m/>
    <n v="0.44000000000000011"/>
  </r>
  <r>
    <n v="4209"/>
    <s v="CA-2014-145387"/>
    <x v="656"/>
    <d v="2014-11-02T00:00:00"/>
    <s v="Second Class"/>
    <s v="AM-10705"/>
    <x v="562"/>
    <x v="0"/>
    <x v="0"/>
    <x v="395"/>
    <s v="Rhode Island"/>
    <n v="2920"/>
    <x v="3"/>
    <s v="FUR-CH-10002320"/>
    <x v="0"/>
    <x v="1"/>
    <s v="Hon Pagoda Stacking Chairs"/>
    <n v="1604.9"/>
    <n v="5"/>
    <n v="0"/>
    <x v="3645"/>
    <x v="1"/>
    <m/>
    <n v="0.29999999999999993"/>
  </r>
  <r>
    <n v="4210"/>
    <s v="CA-2014-145387"/>
    <x v="656"/>
    <d v="2014-11-02T00:00:00"/>
    <s v="Second Class"/>
    <s v="AM-10705"/>
    <x v="562"/>
    <x v="0"/>
    <x v="0"/>
    <x v="395"/>
    <s v="Rhode Island"/>
    <n v="2920"/>
    <x v="3"/>
    <s v="FUR-TA-10003238"/>
    <x v="0"/>
    <x v="3"/>
    <s v="Chromcraft Bull-Nose Wood 48&quot; x 96&quot; Rectangular Conference Tables"/>
    <n v="385.68599999999998"/>
    <n v="1"/>
    <n v="0.3"/>
    <x v="3646"/>
    <x v="1"/>
    <m/>
    <n v="-0.15714285714285722"/>
  </r>
  <r>
    <n v="4211"/>
    <s v="CA-2017-109715"/>
    <x v="34"/>
    <d v="2017-12-14T00:00:00"/>
    <s v="Standard Class"/>
    <s v="AH-10585"/>
    <x v="738"/>
    <x v="0"/>
    <x v="0"/>
    <x v="22"/>
    <s v="Illinois"/>
    <n v="60623"/>
    <x v="2"/>
    <s v="OFF-PA-10004965"/>
    <x v="1"/>
    <x v="10"/>
    <s v="Xerox 1921"/>
    <n v="15.984000000000002"/>
    <n v="2"/>
    <n v="0.2"/>
    <x v="3338"/>
    <x v="1"/>
    <m/>
    <n v="0.31249999999999989"/>
  </r>
  <r>
    <n v="4212"/>
    <s v="CA-2014-166457"/>
    <x v="952"/>
    <d v="2014-05-09T00:00:00"/>
    <s v="Second Class"/>
    <s v="PF-19120"/>
    <x v="724"/>
    <x v="0"/>
    <x v="0"/>
    <x v="102"/>
    <s v="Kentucky"/>
    <n v="40475"/>
    <x v="0"/>
    <s v="OFF-PA-10003016"/>
    <x v="1"/>
    <x v="10"/>
    <s v="Adams &quot;While You Were Out&quot; Message Pads"/>
    <n v="9.42"/>
    <n v="3"/>
    <n v="0"/>
    <x v="3647"/>
    <x v="1"/>
    <m/>
    <n v="0.4499999999999999"/>
  </r>
  <r>
    <n v="4213"/>
    <s v="CA-2014-166457"/>
    <x v="952"/>
    <d v="2014-05-09T00:00:00"/>
    <s v="Second Class"/>
    <s v="PF-19120"/>
    <x v="724"/>
    <x v="0"/>
    <x v="0"/>
    <x v="102"/>
    <s v="Kentucky"/>
    <n v="40475"/>
    <x v="0"/>
    <s v="OFF-AR-10003651"/>
    <x v="1"/>
    <x v="6"/>
    <s v="Newell 350"/>
    <n v="6.56"/>
    <n v="2"/>
    <n v="0"/>
    <x v="2909"/>
    <x v="1"/>
    <m/>
    <n v="0.28999999999999987"/>
  </r>
  <r>
    <n v="4214"/>
    <s v="CA-2014-166457"/>
    <x v="952"/>
    <d v="2014-05-09T00:00:00"/>
    <s v="Second Class"/>
    <s v="PF-19120"/>
    <x v="724"/>
    <x v="0"/>
    <x v="0"/>
    <x v="102"/>
    <s v="Kentucky"/>
    <n v="40475"/>
    <x v="0"/>
    <s v="OFF-PA-10001363"/>
    <x v="1"/>
    <x v="10"/>
    <s v="Xerox 1933"/>
    <n v="24.56"/>
    <n v="2"/>
    <n v="0"/>
    <x v="342"/>
    <x v="1"/>
    <m/>
    <n v="0.47"/>
  </r>
  <r>
    <n v="4215"/>
    <s v="CA-2016-164637"/>
    <x v="758"/>
    <d v="2016-03-08T00:00:00"/>
    <s v="Standard Class"/>
    <s v="RD-19480"/>
    <x v="502"/>
    <x v="0"/>
    <x v="0"/>
    <x v="313"/>
    <s v="Indiana"/>
    <n v="46544"/>
    <x v="2"/>
    <s v="OFF-BI-10003876"/>
    <x v="1"/>
    <x v="8"/>
    <s v="Green Canvas Binder for 8-1/2&quot; x 14&quot; Sheets"/>
    <n v="128.39999999999998"/>
    <n v="3"/>
    <n v="0"/>
    <x v="3648"/>
    <x v="1"/>
    <m/>
    <n v="0.5"/>
  </r>
  <r>
    <n v="4216"/>
    <s v="CA-2014-103590"/>
    <x v="953"/>
    <d v="2014-12-04T00:00:00"/>
    <s v="Standard Class"/>
    <s v="JL-15505"/>
    <x v="145"/>
    <x v="0"/>
    <x v="0"/>
    <x v="145"/>
    <s v="New York"/>
    <n v="10550"/>
    <x v="3"/>
    <s v="OFF-EN-10004007"/>
    <x v="1"/>
    <x v="12"/>
    <s v="Park Ridge Embossed Executive Business Envelopes"/>
    <n v="62.28"/>
    <n v="4"/>
    <n v="0"/>
    <x v="3649"/>
    <x v="1"/>
    <m/>
    <n v="0.47"/>
  </r>
  <r>
    <n v="4217"/>
    <s v="CA-2015-111234"/>
    <x v="954"/>
    <d v="2015-02-22T00:00:00"/>
    <s v="Standard Class"/>
    <s v="AB-10600"/>
    <x v="448"/>
    <x v="1"/>
    <x v="0"/>
    <x v="1"/>
    <s v="California"/>
    <n v="90004"/>
    <x v="1"/>
    <s v="OFF-LA-10002271"/>
    <x v="1"/>
    <x v="2"/>
    <s v="Smead Alpha-Z Color-Coded Second Alphabetical Labels and Starter Set"/>
    <n v="9.24"/>
    <n v="3"/>
    <n v="0"/>
    <x v="3650"/>
    <x v="1"/>
    <m/>
    <n v="0.48"/>
  </r>
  <r>
    <n v="4218"/>
    <s v="CA-2017-149881"/>
    <x v="719"/>
    <d v="2017-04-03T00:00:00"/>
    <s v="First Class"/>
    <s v="NC-18535"/>
    <x v="714"/>
    <x v="1"/>
    <x v="0"/>
    <x v="8"/>
    <s v="California"/>
    <n v="94110"/>
    <x v="1"/>
    <s v="FUR-BO-10003894"/>
    <x v="0"/>
    <x v="0"/>
    <s v="Safco Value Mate Steel Bookcase, Baked Enamel Finish on Steel, Black"/>
    <n v="482.66399999999999"/>
    <n v="8"/>
    <n v="0.15"/>
    <x v="3651"/>
    <x v="1"/>
    <m/>
    <n v="0.17647058823529407"/>
  </r>
  <r>
    <n v="4219"/>
    <s v="CA-2017-149881"/>
    <x v="719"/>
    <d v="2017-04-03T00:00:00"/>
    <s v="First Class"/>
    <s v="NC-18535"/>
    <x v="714"/>
    <x v="1"/>
    <x v="0"/>
    <x v="8"/>
    <s v="California"/>
    <n v="94110"/>
    <x v="1"/>
    <s v="TEC-MA-10000418"/>
    <x v="2"/>
    <x v="15"/>
    <s v="Cubify CubeX 3D Printer Double Head Print"/>
    <n v="4799.9839999999995"/>
    <n v="2"/>
    <n v="0.2"/>
    <x v="3652"/>
    <x v="1"/>
    <m/>
    <n v="7.4999999999999928E-2"/>
  </r>
  <r>
    <n v="4220"/>
    <s v="CA-2017-134565"/>
    <x v="532"/>
    <d v="2017-06-13T00:00:00"/>
    <s v="Second Class"/>
    <s v="TB-21400"/>
    <x v="483"/>
    <x v="0"/>
    <x v="0"/>
    <x v="4"/>
    <s v="Washington"/>
    <n v="98103"/>
    <x v="1"/>
    <s v="OFF-PA-10004243"/>
    <x v="1"/>
    <x v="10"/>
    <s v="Xerox 1939"/>
    <n v="37.94"/>
    <n v="2"/>
    <n v="0"/>
    <x v="2714"/>
    <x v="1"/>
    <m/>
    <n v="0.48"/>
  </r>
  <r>
    <n v="4221"/>
    <s v="CA-2017-134565"/>
    <x v="532"/>
    <d v="2017-06-13T00:00:00"/>
    <s v="Second Class"/>
    <s v="TB-21400"/>
    <x v="483"/>
    <x v="0"/>
    <x v="0"/>
    <x v="4"/>
    <s v="Washington"/>
    <n v="98103"/>
    <x v="1"/>
    <s v="OFF-BI-10001759"/>
    <x v="1"/>
    <x v="8"/>
    <s v="Acco Pressboard Covers with Storage Hooks, 14 7/8&quot; x 11&quot;, Dark Blue"/>
    <n v="18.288"/>
    <n v="6"/>
    <n v="0.2"/>
    <x v="3653"/>
    <x v="1"/>
    <m/>
    <n v="0.36249999999999999"/>
  </r>
  <r>
    <n v="4222"/>
    <s v="CA-2017-134565"/>
    <x v="532"/>
    <d v="2017-06-13T00:00:00"/>
    <s v="Second Class"/>
    <s v="TB-21400"/>
    <x v="483"/>
    <x v="0"/>
    <x v="0"/>
    <x v="4"/>
    <s v="Washington"/>
    <n v="98103"/>
    <x v="1"/>
    <s v="TEC-MA-10001570"/>
    <x v="2"/>
    <x v="15"/>
    <s v="Cisco Desktop Collaboration Experience DX650 IP Video Phone"/>
    <n v="385.80000000000007"/>
    <n v="5"/>
    <n v="0.2"/>
    <x v="3654"/>
    <x v="1"/>
    <m/>
    <n v="0.33749999999999991"/>
  </r>
  <r>
    <n v="4223"/>
    <s v="CA-2017-134565"/>
    <x v="532"/>
    <d v="2017-06-13T00:00:00"/>
    <s v="Second Class"/>
    <s v="TB-21400"/>
    <x v="483"/>
    <x v="0"/>
    <x v="0"/>
    <x v="4"/>
    <s v="Washington"/>
    <n v="98103"/>
    <x v="1"/>
    <s v="OFF-ST-10004804"/>
    <x v="1"/>
    <x v="4"/>
    <s v="Belkin 19&quot; Vented Equipment Shelf, Black"/>
    <n v="102.96"/>
    <n v="2"/>
    <n v="0"/>
    <x v="3655"/>
    <x v="1"/>
    <m/>
    <n v="1.0000000000000021E-2"/>
  </r>
  <r>
    <n v="4224"/>
    <s v="CA-2017-134565"/>
    <x v="532"/>
    <d v="2017-06-13T00:00:00"/>
    <s v="Second Class"/>
    <s v="TB-21400"/>
    <x v="483"/>
    <x v="0"/>
    <x v="0"/>
    <x v="4"/>
    <s v="Washington"/>
    <n v="98103"/>
    <x v="1"/>
    <s v="FUR-BO-10001519"/>
    <x v="0"/>
    <x v="0"/>
    <s v="O'Sullivan 3-Shelf Heavy-Duty Bookcases"/>
    <n v="174.42000000000002"/>
    <n v="3"/>
    <n v="0"/>
    <x v="3656"/>
    <x v="1"/>
    <m/>
    <n v="0.24"/>
  </r>
  <r>
    <n v="4225"/>
    <s v="CA-2016-108644"/>
    <x v="955"/>
    <d v="2016-10-03T00:00:00"/>
    <s v="First Class"/>
    <s v="SJ-20215"/>
    <x v="695"/>
    <x v="0"/>
    <x v="0"/>
    <x v="94"/>
    <s v="Illinois"/>
    <n v="62301"/>
    <x v="2"/>
    <s v="OFF-BI-10000343"/>
    <x v="1"/>
    <x v="8"/>
    <s v="Pressboard Covers with Storage Hooks, 9 1/2&quot; x 11&quot;, Light Blue"/>
    <n v="1.9639999999999995"/>
    <n v="2"/>
    <n v="0.8"/>
    <x v="3657"/>
    <x v="1"/>
    <m/>
    <n v="-1.6500000000000008"/>
  </r>
  <r>
    <n v="4226"/>
    <s v="US-2014-102631"/>
    <x v="736"/>
    <d v="2014-12-17T00:00:00"/>
    <s v="Standard Class"/>
    <s v="EB-13840"/>
    <x v="225"/>
    <x v="1"/>
    <x v="0"/>
    <x v="22"/>
    <s v="Illinois"/>
    <n v="60623"/>
    <x v="2"/>
    <s v="FUR-FU-10003930"/>
    <x v="0"/>
    <x v="5"/>
    <s v="Howard Miller 12-3/4 Diameter Accuwave DS  Wall Clock"/>
    <n v="94.427999999999997"/>
    <n v="3"/>
    <n v="0.6"/>
    <x v="3658"/>
    <x v="1"/>
    <m/>
    <n v="-0.44999999999999984"/>
  </r>
  <r>
    <n v="4227"/>
    <s v="CA-2017-120327"/>
    <x v="343"/>
    <d v="2017-11-16T00:00:00"/>
    <s v="Standard Class"/>
    <s v="WB-21850"/>
    <x v="576"/>
    <x v="0"/>
    <x v="0"/>
    <x v="37"/>
    <s v="Iowa"/>
    <n v="50322"/>
    <x v="2"/>
    <s v="OFF-FA-10004854"/>
    <x v="1"/>
    <x v="13"/>
    <s v="Vinyl Coated Wire Paper Clips in Organizer Box, 800/Box"/>
    <n v="45.92"/>
    <n v="4"/>
    <n v="0"/>
    <x v="2641"/>
    <x v="1"/>
    <m/>
    <n v="0.47"/>
  </r>
  <r>
    <n v="4228"/>
    <s v="CA-2015-154970"/>
    <x v="956"/>
    <d v="2015-01-10T00:00:00"/>
    <s v="Standard Class"/>
    <s v="SR-20740"/>
    <x v="256"/>
    <x v="2"/>
    <x v="0"/>
    <x v="4"/>
    <s v="Washington"/>
    <n v="98103"/>
    <x v="1"/>
    <s v="FUR-CH-10003396"/>
    <x v="0"/>
    <x v="1"/>
    <s v="Global Deluxe Steno Chair"/>
    <n v="61.584000000000003"/>
    <n v="1"/>
    <n v="0.2"/>
    <x v="3659"/>
    <x v="1"/>
    <m/>
    <n v="-0.11250000000000006"/>
  </r>
  <r>
    <n v="4229"/>
    <s v="CA-2016-113803"/>
    <x v="830"/>
    <d v="2016-03-26T00:00:00"/>
    <s v="First Class"/>
    <s v="VG-21805"/>
    <x v="500"/>
    <x v="1"/>
    <x v="0"/>
    <x v="102"/>
    <s v="Indiana"/>
    <n v="47374"/>
    <x v="2"/>
    <s v="OFF-PA-10001994"/>
    <x v="1"/>
    <x v="10"/>
    <s v="Ink Jet Note and Greeting Cards, 8-1/2&quot; x 5-1/2&quot; Card Size"/>
    <n v="22.48"/>
    <n v="1"/>
    <n v="0"/>
    <x v="3660"/>
    <x v="1"/>
    <m/>
    <n v="0.45999999999999996"/>
  </r>
  <r>
    <n v="4230"/>
    <s v="CA-2017-100223"/>
    <x v="957"/>
    <d v="2017-07-10T00:00:00"/>
    <s v="Standard Class"/>
    <s v="LS-16945"/>
    <x v="322"/>
    <x v="1"/>
    <x v="0"/>
    <x v="61"/>
    <s v="Texas"/>
    <n v="75220"/>
    <x v="2"/>
    <s v="FUR-FU-10003601"/>
    <x v="0"/>
    <x v="5"/>
    <s v="Deflect-o RollaMat Studded, Beveled Mat for Medium Pile Carpeting"/>
    <n v="332.02800000000002"/>
    <n v="9"/>
    <n v="0.6"/>
    <x v="3661"/>
    <x v="1"/>
    <m/>
    <n v="-1.05"/>
  </r>
  <r>
    <n v="4231"/>
    <s v="CA-2017-100223"/>
    <x v="957"/>
    <d v="2017-07-10T00:00:00"/>
    <s v="Standard Class"/>
    <s v="LS-16945"/>
    <x v="322"/>
    <x v="1"/>
    <x v="0"/>
    <x v="61"/>
    <s v="Texas"/>
    <n v="75220"/>
    <x v="2"/>
    <s v="OFF-BI-10003429"/>
    <x v="1"/>
    <x v="8"/>
    <s v="Cardinal HOLDit! Binder Insert Strips,Extra Strips"/>
    <n v="11.393999999999998"/>
    <n v="9"/>
    <n v="0.8"/>
    <x v="3662"/>
    <x v="1"/>
    <m/>
    <n v="-1.55"/>
  </r>
  <r>
    <n v="4232"/>
    <s v="CA-2017-100223"/>
    <x v="957"/>
    <d v="2017-07-10T00:00:00"/>
    <s v="Standard Class"/>
    <s v="LS-16945"/>
    <x v="322"/>
    <x v="1"/>
    <x v="0"/>
    <x v="61"/>
    <s v="Texas"/>
    <n v="75220"/>
    <x v="2"/>
    <s v="OFF-PA-10000232"/>
    <x v="1"/>
    <x v="10"/>
    <s v="Xerox 1975"/>
    <n v="15.552000000000003"/>
    <n v="3"/>
    <n v="0.2"/>
    <x v="906"/>
    <x v="1"/>
    <m/>
    <n v="0.36249999999999993"/>
  </r>
  <r>
    <n v="4233"/>
    <s v="CA-2017-100223"/>
    <x v="957"/>
    <d v="2017-07-10T00:00:00"/>
    <s v="Standard Class"/>
    <s v="LS-16945"/>
    <x v="322"/>
    <x v="1"/>
    <x v="0"/>
    <x v="61"/>
    <s v="Texas"/>
    <n v="75220"/>
    <x v="2"/>
    <s v="OFF-PA-10002195"/>
    <x v="1"/>
    <x v="10"/>
    <s v="Xerox 1966"/>
    <n v="31.104000000000006"/>
    <n v="6"/>
    <n v="0.2"/>
    <x v="3663"/>
    <x v="1"/>
    <m/>
    <n v="0.36249999999999993"/>
  </r>
  <r>
    <n v="4234"/>
    <s v="CA-2017-100223"/>
    <x v="957"/>
    <d v="2017-07-10T00:00:00"/>
    <s v="Standard Class"/>
    <s v="LS-16945"/>
    <x v="322"/>
    <x v="1"/>
    <x v="0"/>
    <x v="61"/>
    <s v="Texas"/>
    <n v="75220"/>
    <x v="2"/>
    <s v="OFF-BI-10004492"/>
    <x v="1"/>
    <x v="8"/>
    <s v="Tuf-Vin Binders"/>
    <n v="6.3159999999999981"/>
    <n v="1"/>
    <n v="0.8"/>
    <x v="3664"/>
    <x v="1"/>
    <m/>
    <n v="-1.6500000000000008"/>
  </r>
  <r>
    <n v="4235"/>
    <s v="CA-2014-168823"/>
    <x v="158"/>
    <d v="2014-09-24T00:00:00"/>
    <s v="First Class"/>
    <s v="MA-17560"/>
    <x v="15"/>
    <x v="2"/>
    <x v="0"/>
    <x v="10"/>
    <s v="Pennsylvania"/>
    <n v="19143"/>
    <x v="3"/>
    <s v="OFF-PA-10004000"/>
    <x v="1"/>
    <x v="10"/>
    <s v="While You Were Out Pads, 50 per Pad, 4 x 5 1/4, Green Cycle"/>
    <n v="11.352000000000002"/>
    <n v="3"/>
    <n v="0.2"/>
    <x v="1448"/>
    <x v="1"/>
    <m/>
    <n v="0.36249999999999993"/>
  </r>
  <r>
    <n v="4236"/>
    <s v="CA-2014-168823"/>
    <x v="158"/>
    <d v="2014-09-24T00:00:00"/>
    <s v="First Class"/>
    <s v="MA-17560"/>
    <x v="15"/>
    <x v="2"/>
    <x v="0"/>
    <x v="10"/>
    <s v="Pennsylvania"/>
    <n v="19143"/>
    <x v="3"/>
    <s v="OFF-LA-10004425"/>
    <x v="1"/>
    <x v="2"/>
    <s v="Staple-on labels"/>
    <n v="20.808000000000003"/>
    <n v="9"/>
    <n v="0.2"/>
    <x v="3665"/>
    <x v="1"/>
    <m/>
    <n v="0.33749999999999991"/>
  </r>
  <r>
    <n v="4237"/>
    <s v="CA-2016-162404"/>
    <x v="310"/>
    <d v="2016-07-27T00:00:00"/>
    <s v="Standard Class"/>
    <s v="NF-18475"/>
    <x v="739"/>
    <x v="2"/>
    <x v="0"/>
    <x v="179"/>
    <s v="Illinois"/>
    <n v="61107"/>
    <x v="2"/>
    <s v="OFF-BI-10000948"/>
    <x v="1"/>
    <x v="8"/>
    <s v="GBC Laser Imprintable Binding System Covers, Desert Sand"/>
    <n v="11.415999999999997"/>
    <n v="4"/>
    <n v="0.8"/>
    <x v="3666"/>
    <x v="1"/>
    <m/>
    <n v="-1.6500000000000008"/>
  </r>
  <r>
    <n v="4238"/>
    <s v="CA-2017-104024"/>
    <x v="635"/>
    <d v="2017-09-03T00:00:00"/>
    <s v="Second Class"/>
    <s v="MD-17860"/>
    <x v="550"/>
    <x v="1"/>
    <x v="0"/>
    <x v="10"/>
    <s v="Pennsylvania"/>
    <n v="19134"/>
    <x v="3"/>
    <s v="OFF-AR-10001972"/>
    <x v="1"/>
    <x v="6"/>
    <s v="Newell 323"/>
    <n v="9.4080000000000013"/>
    <n v="7"/>
    <n v="0.2"/>
    <x v="3667"/>
    <x v="1"/>
    <m/>
    <n v="7.5000000000000039E-2"/>
  </r>
  <r>
    <n v="4239"/>
    <s v="CA-2017-147144"/>
    <x v="606"/>
    <d v="2017-03-28T00:00:00"/>
    <s v="First Class"/>
    <s v="MZ-17335"/>
    <x v="595"/>
    <x v="2"/>
    <x v="0"/>
    <x v="4"/>
    <s v="Washington"/>
    <n v="98105"/>
    <x v="1"/>
    <s v="OFF-AR-10004587"/>
    <x v="1"/>
    <x v="6"/>
    <s v="Boston 1827 Commercial Additional Cutter, Drive Gear &amp; Gear Rack for 1606"/>
    <n v="19.829999999999998"/>
    <n v="1"/>
    <n v="0"/>
    <x v="3668"/>
    <x v="1"/>
    <m/>
    <n v="0.29999999999999993"/>
  </r>
  <r>
    <n v="4240"/>
    <s v="CA-2017-158673"/>
    <x v="614"/>
    <d v="2018-01-04T00:00:00"/>
    <s v="Standard Class"/>
    <s v="KB-16600"/>
    <x v="33"/>
    <x v="1"/>
    <x v="0"/>
    <x v="354"/>
    <s v="Michigan"/>
    <n v="49505"/>
    <x v="2"/>
    <s v="OFF-PA-10000994"/>
    <x v="1"/>
    <x v="10"/>
    <s v="Xerox 1915"/>
    <n v="209.7"/>
    <n v="2"/>
    <n v="0"/>
    <x v="1517"/>
    <x v="1"/>
    <m/>
    <n v="0.48"/>
  </r>
  <r>
    <n v="4241"/>
    <s v="CA-2014-133704"/>
    <x v="59"/>
    <d v="2014-09-26T00:00:00"/>
    <s v="Standard Class"/>
    <s v="MA-17995"/>
    <x v="671"/>
    <x v="2"/>
    <x v="0"/>
    <x v="1"/>
    <s v="California"/>
    <n v="90004"/>
    <x v="1"/>
    <s v="OFF-AP-10001366"/>
    <x v="1"/>
    <x v="9"/>
    <s v="Staple holder"/>
    <n v="43.92"/>
    <n v="4"/>
    <n v="0"/>
    <x v="3669"/>
    <x v="1"/>
    <m/>
    <n v="0.27000000000000007"/>
  </r>
  <r>
    <n v="4242"/>
    <s v="CA-2014-133704"/>
    <x v="59"/>
    <d v="2014-09-26T00:00:00"/>
    <s v="Standard Class"/>
    <s v="MA-17995"/>
    <x v="671"/>
    <x v="2"/>
    <x v="0"/>
    <x v="1"/>
    <s v="California"/>
    <n v="90004"/>
    <x v="1"/>
    <s v="OFF-BI-10001636"/>
    <x v="1"/>
    <x v="8"/>
    <s v="Ibico Plastic and Wire Spiral Binding Combs"/>
    <n v="20.231999999999999"/>
    <n v="3"/>
    <n v="0.2"/>
    <x v="3670"/>
    <x v="1"/>
    <m/>
    <n v="0.32499999999999996"/>
  </r>
  <r>
    <n v="4243"/>
    <s v="CA-2016-159142"/>
    <x v="958"/>
    <d v="2016-04-05T00:00:00"/>
    <s v="First Class"/>
    <s v="ME-17320"/>
    <x v="467"/>
    <x v="2"/>
    <x v="0"/>
    <x v="24"/>
    <s v="Virginia"/>
    <n v="22153"/>
    <x v="0"/>
    <s v="TEC-PH-10001448"/>
    <x v="2"/>
    <x v="7"/>
    <s v="Anker Astro 15000mAh USB Portable Charger"/>
    <n v="149.97"/>
    <n v="3"/>
    <n v="0"/>
    <x v="147"/>
    <x v="1"/>
    <m/>
    <n v="3.9999999999999876E-2"/>
  </r>
  <r>
    <n v="4244"/>
    <s v="CA-2016-159142"/>
    <x v="958"/>
    <d v="2016-04-05T00:00:00"/>
    <s v="First Class"/>
    <s v="ME-17320"/>
    <x v="467"/>
    <x v="2"/>
    <x v="0"/>
    <x v="24"/>
    <s v="Virginia"/>
    <n v="22153"/>
    <x v="0"/>
    <s v="OFF-PA-10001776"/>
    <x v="1"/>
    <x v="10"/>
    <s v="Wirebound Message Books, Four 2 3/4&quot; x 5&quot; Forms per Page, 600 Sets per Book"/>
    <n v="27.81"/>
    <n v="3"/>
    <n v="0"/>
    <x v="3671"/>
    <x v="1"/>
    <m/>
    <n v="0.47"/>
  </r>
  <r>
    <n v="4245"/>
    <s v="CA-2014-138436"/>
    <x v="959"/>
    <d v="2014-03-30T00:00:00"/>
    <s v="Standard Class"/>
    <s v="JD-15895"/>
    <x v="63"/>
    <x v="1"/>
    <x v="0"/>
    <x v="1"/>
    <s v="California"/>
    <n v="90036"/>
    <x v="1"/>
    <s v="TEC-AC-10002323"/>
    <x v="2"/>
    <x v="11"/>
    <s v="SanDisk Ultra 32 GB MicroSDHC Class 10 Memory Card"/>
    <n v="66.300000000000011"/>
    <n v="3"/>
    <n v="0"/>
    <x v="3100"/>
    <x v="1"/>
    <m/>
    <n v="0.13000000000000003"/>
  </r>
  <r>
    <n v="4246"/>
    <s v="CA-2017-117702"/>
    <x v="354"/>
    <d v="2017-12-04T00:00:00"/>
    <s v="Standard Class"/>
    <s v="LS-16975"/>
    <x v="60"/>
    <x v="2"/>
    <x v="0"/>
    <x v="248"/>
    <s v="Maryland"/>
    <n v="21215"/>
    <x v="3"/>
    <s v="OFF-AR-10004582"/>
    <x v="1"/>
    <x v="6"/>
    <s v="BIC Brite Liner Grip Highlighters"/>
    <n v="1.64"/>
    <n v="1"/>
    <n v="0"/>
    <x v="3672"/>
    <x v="1"/>
    <m/>
    <n v="0.44999999999999996"/>
  </r>
  <r>
    <n v="4247"/>
    <s v="CA-2017-117702"/>
    <x v="354"/>
    <d v="2017-12-04T00:00:00"/>
    <s v="Standard Class"/>
    <s v="LS-16975"/>
    <x v="60"/>
    <x v="2"/>
    <x v="0"/>
    <x v="248"/>
    <s v="Maryland"/>
    <n v="21215"/>
    <x v="3"/>
    <s v="FUR-FU-10000576"/>
    <x v="0"/>
    <x v="5"/>
    <s v="Luxo Professional Fluorescent Magnifier Lamp with Clamp-Mount Base"/>
    <n v="1049.2"/>
    <n v="5"/>
    <n v="0"/>
    <x v="617"/>
    <x v="1"/>
    <m/>
    <n v="0.26"/>
  </r>
  <r>
    <n v="4248"/>
    <s v="CA-2017-117702"/>
    <x v="354"/>
    <d v="2017-12-04T00:00:00"/>
    <s v="Standard Class"/>
    <s v="LS-16975"/>
    <x v="60"/>
    <x v="2"/>
    <x v="0"/>
    <x v="248"/>
    <s v="Maryland"/>
    <n v="21215"/>
    <x v="3"/>
    <s v="FUR-FU-10004270"/>
    <x v="0"/>
    <x v="5"/>
    <s v="Eldon Image Series Desk Accessories, Burgundy"/>
    <n v="20.9"/>
    <n v="5"/>
    <n v="0"/>
    <x v="3673"/>
    <x v="1"/>
    <m/>
    <n v="0.36"/>
  </r>
  <r>
    <n v="4249"/>
    <s v="CA-2016-157336"/>
    <x v="49"/>
    <d v="2016-12-05T00:00:00"/>
    <s v="Second Class"/>
    <s v="SJ-20500"/>
    <x v="81"/>
    <x v="0"/>
    <x v="0"/>
    <x v="54"/>
    <s v="Connecticut"/>
    <n v="6824"/>
    <x v="3"/>
    <s v="OFF-BI-10004236"/>
    <x v="1"/>
    <x v="8"/>
    <s v="XtraLife ClearVue Slant-D Ring Binder, White, 3&quot;"/>
    <n v="88.08"/>
    <n v="6"/>
    <n v="0"/>
    <x v="3674"/>
    <x v="1"/>
    <m/>
    <n v="0.45999999999999996"/>
  </r>
  <r>
    <n v="4250"/>
    <s v="CA-2016-157336"/>
    <x v="49"/>
    <d v="2016-12-05T00:00:00"/>
    <s v="Second Class"/>
    <s v="SJ-20500"/>
    <x v="81"/>
    <x v="0"/>
    <x v="0"/>
    <x v="54"/>
    <s v="Connecticut"/>
    <n v="6824"/>
    <x v="3"/>
    <s v="FUR-CH-10004997"/>
    <x v="0"/>
    <x v="1"/>
    <s v="Hon Every-Day Series Multi-Task Chairs"/>
    <n v="751.92"/>
    <n v="4"/>
    <n v="0"/>
    <x v="3675"/>
    <x v="1"/>
    <m/>
    <n v="0.20000000000000004"/>
  </r>
  <r>
    <n v="4251"/>
    <s v="CA-2014-168130"/>
    <x v="111"/>
    <d v="2014-09-19T00:00:00"/>
    <s v="Same Day"/>
    <s v="BS-11365"/>
    <x v="740"/>
    <x v="1"/>
    <x v="0"/>
    <x v="20"/>
    <s v="New York"/>
    <n v="10011"/>
    <x v="3"/>
    <s v="FUR-CH-10000988"/>
    <x v="0"/>
    <x v="1"/>
    <s v="Hon Olson Stacker Stools"/>
    <n v="887.10299999999995"/>
    <n v="7"/>
    <n v="0.1"/>
    <x v="3676"/>
    <x v="1"/>
    <m/>
    <n v="0.19999999999999998"/>
  </r>
  <r>
    <n v="4252"/>
    <s v="CA-2015-155068"/>
    <x v="924"/>
    <d v="2015-10-23T00:00:00"/>
    <s v="Same Day"/>
    <s v="RA-19285"/>
    <x v="267"/>
    <x v="0"/>
    <x v="0"/>
    <x v="121"/>
    <s v="Florida"/>
    <n v="33801"/>
    <x v="0"/>
    <s v="TEC-PH-10004897"/>
    <x v="2"/>
    <x v="7"/>
    <s v="Mediabridge Sport Armband iPhone 5s"/>
    <n v="55.944000000000003"/>
    <n v="7"/>
    <n v="0.2"/>
    <x v="3677"/>
    <x v="1"/>
    <m/>
    <n v="-0.23750000000000002"/>
  </r>
  <r>
    <n v="4253"/>
    <s v="CA-2015-155068"/>
    <x v="924"/>
    <d v="2015-10-23T00:00:00"/>
    <s v="Same Day"/>
    <s v="RA-19285"/>
    <x v="267"/>
    <x v="0"/>
    <x v="0"/>
    <x v="121"/>
    <s v="Florida"/>
    <n v="33801"/>
    <x v="0"/>
    <s v="OFF-AR-10002656"/>
    <x v="1"/>
    <x v="6"/>
    <s v="Sanford Liquid Accent Highlighters"/>
    <n v="10.688000000000001"/>
    <n v="2"/>
    <n v="0.2"/>
    <x v="3678"/>
    <x v="1"/>
    <m/>
    <n v="0.21249999999999988"/>
  </r>
  <r>
    <n v="4254"/>
    <s v="CA-2015-155068"/>
    <x v="924"/>
    <d v="2015-10-23T00:00:00"/>
    <s v="Same Day"/>
    <s v="RA-19285"/>
    <x v="267"/>
    <x v="0"/>
    <x v="0"/>
    <x v="121"/>
    <s v="Florida"/>
    <n v="33801"/>
    <x v="0"/>
    <s v="TEC-PH-10004924"/>
    <x v="2"/>
    <x v="7"/>
    <s v="SKILCRAFT Telephone Shoulder Rest, 2&quot; x 6.5&quot; x 2.5&quot;, Black"/>
    <n v="11.824"/>
    <n v="2"/>
    <n v="0.2"/>
    <x v="3679"/>
    <x v="1"/>
    <m/>
    <n v="8.750000000000005E-2"/>
  </r>
  <r>
    <n v="4255"/>
    <s v="CA-2017-163160"/>
    <x v="119"/>
    <d v="2017-10-16T00:00:00"/>
    <s v="First Class"/>
    <s v="TS-21610"/>
    <x v="59"/>
    <x v="0"/>
    <x v="0"/>
    <x v="210"/>
    <s v="Illinois"/>
    <n v="61032"/>
    <x v="2"/>
    <s v="OFF-PA-10003127"/>
    <x v="1"/>
    <x v="10"/>
    <s v="Easy-staple paper"/>
    <n v="63.311999999999998"/>
    <n v="3"/>
    <n v="0.2"/>
    <x v="964"/>
    <x v="1"/>
    <m/>
    <n v="0.32499999999999996"/>
  </r>
  <r>
    <n v="4256"/>
    <s v="CA-2017-163160"/>
    <x v="119"/>
    <d v="2017-10-16T00:00:00"/>
    <s v="First Class"/>
    <s v="TS-21610"/>
    <x v="59"/>
    <x v="0"/>
    <x v="0"/>
    <x v="210"/>
    <s v="Illinois"/>
    <n v="61032"/>
    <x v="2"/>
    <s v="OFF-BI-10000778"/>
    <x v="1"/>
    <x v="8"/>
    <s v="GBC VeloBinder Electric Binding Machine"/>
    <n v="96.783999999999978"/>
    <n v="4"/>
    <n v="0.8"/>
    <x v="3680"/>
    <x v="1"/>
    <m/>
    <n v="-1.5000000000000004"/>
  </r>
  <r>
    <n v="4257"/>
    <s v="CA-2017-163160"/>
    <x v="119"/>
    <d v="2017-10-16T00:00:00"/>
    <s v="First Class"/>
    <s v="TS-21610"/>
    <x v="59"/>
    <x v="0"/>
    <x v="0"/>
    <x v="210"/>
    <s v="Illinois"/>
    <n v="61032"/>
    <x v="2"/>
    <s v="FUR-FU-10001424"/>
    <x v="0"/>
    <x v="5"/>
    <s v="Dax Clear Box Frame"/>
    <n v="10.476000000000001"/>
    <n v="3"/>
    <n v="0.6"/>
    <x v="3681"/>
    <x v="1"/>
    <m/>
    <n v="-0.65000000000000024"/>
  </r>
  <r>
    <n v="4258"/>
    <s v="CA-2015-101924"/>
    <x v="406"/>
    <d v="2015-09-09T00:00:00"/>
    <s v="Standard Class"/>
    <s v="KB-16585"/>
    <x v="10"/>
    <x v="1"/>
    <x v="0"/>
    <x v="261"/>
    <s v="Oregon"/>
    <n v="97504"/>
    <x v="1"/>
    <s v="OFF-BI-10000962"/>
    <x v="1"/>
    <x v="8"/>
    <s v="Acco Flexible ACCOHIDE Square Ring Data Binder, Dark Blue, 11 1/2&quot; X 14&quot; 7/8&quot;"/>
    <n v="9.7620000000000005"/>
    <n v="2"/>
    <n v="0.7"/>
    <x v="3682"/>
    <x v="1"/>
    <m/>
    <n v="-0.70000000000000007"/>
  </r>
  <r>
    <n v="4259"/>
    <s v="CA-2016-124793"/>
    <x v="560"/>
    <d v="2016-03-16T00:00:00"/>
    <s v="First Class"/>
    <s v="MM-18280"/>
    <x v="152"/>
    <x v="1"/>
    <x v="0"/>
    <x v="4"/>
    <s v="Washington"/>
    <n v="98103"/>
    <x v="1"/>
    <s v="FUR-CH-10002880"/>
    <x v="0"/>
    <x v="1"/>
    <s v="Global High-Back Leather Tilter, Burgundy"/>
    <n v="196.78399999999999"/>
    <n v="2"/>
    <n v="0.2"/>
    <x v="3683"/>
    <x v="1"/>
    <m/>
    <n v="-0.11250000000000006"/>
  </r>
  <r>
    <n v="4260"/>
    <s v="CA-2017-118367"/>
    <x v="960"/>
    <d v="2017-11-02T00:00:00"/>
    <s v="Second Class"/>
    <s v="LO-17170"/>
    <x v="628"/>
    <x v="1"/>
    <x v="0"/>
    <x v="20"/>
    <s v="New York"/>
    <n v="10035"/>
    <x v="3"/>
    <s v="OFF-EN-10004386"/>
    <x v="1"/>
    <x v="12"/>
    <s v="Recycled Interoffice Envelopes with String and Button Closure, 10 x 13"/>
    <n v="47.98"/>
    <n v="2"/>
    <n v="0"/>
    <x v="3684"/>
    <x v="1"/>
    <m/>
    <n v="0.5"/>
  </r>
  <r>
    <n v="4261"/>
    <s v="CA-2017-164819"/>
    <x v="453"/>
    <d v="2017-10-19T00:00:00"/>
    <s v="Second Class"/>
    <s v="RS-19420"/>
    <x v="602"/>
    <x v="1"/>
    <x v="0"/>
    <x v="54"/>
    <s v="Connecticut"/>
    <n v="6824"/>
    <x v="3"/>
    <s v="OFF-LA-10001045"/>
    <x v="1"/>
    <x v="2"/>
    <s v="Permanent Self-Adhesive File Folder Labels for Typewriters by Universal"/>
    <n v="13.049999999999999"/>
    <n v="5"/>
    <n v="0"/>
    <x v="1251"/>
    <x v="1"/>
    <m/>
    <n v="0.45999999999999996"/>
  </r>
  <r>
    <n v="4262"/>
    <s v="CA-2017-158344"/>
    <x v="783"/>
    <d v="2017-08-11T00:00:00"/>
    <s v="Standard Class"/>
    <s v="CC-12475"/>
    <x v="693"/>
    <x v="0"/>
    <x v="0"/>
    <x v="278"/>
    <s v="Minnesota"/>
    <n v="56560"/>
    <x v="2"/>
    <s v="TEC-AC-10002006"/>
    <x v="2"/>
    <x v="11"/>
    <s v="Memorex Micro Travel Drive 16 GB"/>
    <n v="63.96"/>
    <n v="4"/>
    <n v="0"/>
    <x v="1559"/>
    <x v="1"/>
    <m/>
    <n v="0.30999999999999994"/>
  </r>
  <r>
    <n v="4263"/>
    <s v="CA-2017-123351"/>
    <x v="296"/>
    <d v="2017-09-25T00:00:00"/>
    <s v="Standard Class"/>
    <s v="KT-16480"/>
    <x v="409"/>
    <x v="0"/>
    <x v="0"/>
    <x v="38"/>
    <s v="Georgia"/>
    <n v="31907"/>
    <x v="0"/>
    <s v="OFF-AP-10001242"/>
    <x v="1"/>
    <x v="9"/>
    <s v="APC 7 Outlet Network SurgeArrest Surge Protector"/>
    <n v="80.48"/>
    <n v="1"/>
    <n v="0"/>
    <x v="3685"/>
    <x v="1"/>
    <m/>
    <n v="0.3"/>
  </r>
  <r>
    <n v="4264"/>
    <s v="CA-2017-110429"/>
    <x v="132"/>
    <d v="2017-11-08T00:00:00"/>
    <s v="Standard Class"/>
    <s v="DM-13015"/>
    <x v="661"/>
    <x v="0"/>
    <x v="0"/>
    <x v="10"/>
    <s v="Pennsylvania"/>
    <n v="19143"/>
    <x v="3"/>
    <s v="OFF-BI-10000216"/>
    <x v="1"/>
    <x v="8"/>
    <s v="Mead 1st Gear 2&quot; Zipper Binder, Asst. Colors"/>
    <n v="11.673000000000002"/>
    <n v="3"/>
    <n v="0.7"/>
    <x v="3686"/>
    <x v="1"/>
    <m/>
    <n v="-0.66666666666666652"/>
  </r>
  <r>
    <n v="4265"/>
    <s v="US-2016-131611"/>
    <x v="732"/>
    <d v="2016-11-09T00:00:00"/>
    <s v="Standard Class"/>
    <s v="EP-13915"/>
    <x v="212"/>
    <x v="0"/>
    <x v="0"/>
    <x v="12"/>
    <s v="Texas"/>
    <n v="77036"/>
    <x v="2"/>
    <s v="FUR-TA-10002774"/>
    <x v="0"/>
    <x v="3"/>
    <s v="Laminate Occasional Tables"/>
    <n v="863.12799999999993"/>
    <n v="8"/>
    <n v="0.3"/>
    <x v="3687"/>
    <x v="1"/>
    <m/>
    <n v="-0.18571428571428583"/>
  </r>
  <r>
    <n v="4266"/>
    <s v="US-2016-131611"/>
    <x v="732"/>
    <d v="2016-11-09T00:00:00"/>
    <s v="Standard Class"/>
    <s v="EP-13915"/>
    <x v="212"/>
    <x v="0"/>
    <x v="0"/>
    <x v="12"/>
    <s v="Texas"/>
    <n v="77036"/>
    <x v="2"/>
    <s v="OFF-BI-10004364"/>
    <x v="1"/>
    <x v="8"/>
    <s v="Storex Dura Pro Binders"/>
    <n v="3.5639999999999992"/>
    <n v="3"/>
    <n v="0.8"/>
    <x v="3369"/>
    <x v="1"/>
    <m/>
    <n v="-1.7500000000000009"/>
  </r>
  <r>
    <n v="4267"/>
    <s v="US-2016-131611"/>
    <x v="732"/>
    <d v="2016-11-09T00:00:00"/>
    <s v="Standard Class"/>
    <s v="EP-13915"/>
    <x v="212"/>
    <x v="0"/>
    <x v="0"/>
    <x v="12"/>
    <s v="Texas"/>
    <n v="77036"/>
    <x v="2"/>
    <s v="FUR-BO-10000780"/>
    <x v="0"/>
    <x v="0"/>
    <s v="O'Sullivan Plantations 2-Door Library in Landvery Oak"/>
    <n v="956.6647999999999"/>
    <n v="7"/>
    <n v="0.32"/>
    <x v="2172"/>
    <x v="1"/>
    <m/>
    <n v="-0.23529411764705876"/>
  </r>
  <r>
    <n v="4268"/>
    <s v="US-2016-131611"/>
    <x v="732"/>
    <d v="2016-11-09T00:00:00"/>
    <s v="Standard Class"/>
    <s v="EP-13915"/>
    <x v="212"/>
    <x v="0"/>
    <x v="0"/>
    <x v="12"/>
    <s v="Texas"/>
    <n v="77036"/>
    <x v="2"/>
    <s v="OFF-BI-10001989"/>
    <x v="1"/>
    <x v="8"/>
    <s v="Premium Transparent Presentation Covers by GBC"/>
    <n v="12.587999999999997"/>
    <n v="3"/>
    <n v="0.8"/>
    <x v="3688"/>
    <x v="1"/>
    <m/>
    <n v="-1.6000000000000008"/>
  </r>
  <r>
    <n v="4269"/>
    <s v="US-2016-131611"/>
    <x v="732"/>
    <d v="2016-11-09T00:00:00"/>
    <s v="Standard Class"/>
    <s v="EP-13915"/>
    <x v="212"/>
    <x v="0"/>
    <x v="0"/>
    <x v="12"/>
    <s v="Texas"/>
    <n v="77036"/>
    <x v="2"/>
    <s v="TEC-AC-10004001"/>
    <x v="2"/>
    <x v="11"/>
    <s v="Logitech Wireless Headset H600 Over-The-Head Design"/>
    <n v="171.96"/>
    <n v="5"/>
    <n v="0.2"/>
    <x v="3689"/>
    <x v="1"/>
    <m/>
    <n v="0.26250000000000001"/>
  </r>
  <r>
    <n v="4270"/>
    <s v="US-2017-124821"/>
    <x v="643"/>
    <d v="2017-06-29T00:00:00"/>
    <s v="Second Class"/>
    <s v="AM-10705"/>
    <x v="562"/>
    <x v="0"/>
    <x v="0"/>
    <x v="4"/>
    <s v="Washington"/>
    <n v="98115"/>
    <x v="1"/>
    <s v="FUR-TA-10000688"/>
    <x v="0"/>
    <x v="3"/>
    <s v="Chromcraft Bull-Nose Wood Round Conference Table Top, Wood Base"/>
    <n v="871.4"/>
    <n v="4"/>
    <n v="0"/>
    <x v="3690"/>
    <x v="1"/>
    <m/>
    <n v="0.1699999999999999"/>
  </r>
  <r>
    <n v="4271"/>
    <s v="CA-2015-166975"/>
    <x v="650"/>
    <d v="2015-11-30T00:00:00"/>
    <s v="Standard Class"/>
    <s v="SH-20635"/>
    <x v="741"/>
    <x v="1"/>
    <x v="0"/>
    <x v="25"/>
    <s v="Tennessee"/>
    <n v="38301"/>
    <x v="0"/>
    <s v="FUR-FU-10003930"/>
    <x v="0"/>
    <x v="5"/>
    <s v="Howard Miller 12-3/4 Diameter Accuwave DS  Wall Clock"/>
    <n v="692.47199999999998"/>
    <n v="11"/>
    <n v="0.2"/>
    <x v="3691"/>
    <x v="1"/>
    <m/>
    <n v="0.27500000000000008"/>
  </r>
  <r>
    <n v="4272"/>
    <s v="CA-2016-123806"/>
    <x v="390"/>
    <d v="2016-11-27T00:00:00"/>
    <s v="Second Class"/>
    <s v="LA-16780"/>
    <x v="156"/>
    <x v="1"/>
    <x v="0"/>
    <x v="248"/>
    <s v="Maryland"/>
    <n v="21215"/>
    <x v="3"/>
    <s v="FUR-FU-10000965"/>
    <x v="0"/>
    <x v="5"/>
    <s v="Howard Miller 11-1/2&quot; Diameter Ridgewood Wall Clock"/>
    <n v="207.76"/>
    <n v="4"/>
    <n v="0"/>
    <x v="3692"/>
    <x v="1"/>
    <m/>
    <n v="0.41000000000000003"/>
  </r>
  <r>
    <n v="4273"/>
    <s v="US-2017-158505"/>
    <x v="246"/>
    <d v="2017-07-21T00:00:00"/>
    <s v="Same Day"/>
    <s v="SF-20200"/>
    <x v="227"/>
    <x v="0"/>
    <x v="0"/>
    <x v="208"/>
    <s v="Utah"/>
    <n v="84107"/>
    <x v="1"/>
    <s v="TEC-PH-10004071"/>
    <x v="2"/>
    <x v="7"/>
    <s v="PayAnywhere Card Reader"/>
    <n v="71.928000000000011"/>
    <n v="9"/>
    <n v="0.2"/>
    <x v="3693"/>
    <x v="1"/>
    <m/>
    <n v="8.7499999999999953E-2"/>
  </r>
  <r>
    <n v="4274"/>
    <s v="US-2017-158505"/>
    <x v="246"/>
    <d v="2017-07-21T00:00:00"/>
    <s v="Same Day"/>
    <s v="SF-20200"/>
    <x v="227"/>
    <x v="0"/>
    <x v="0"/>
    <x v="208"/>
    <s v="Utah"/>
    <n v="84107"/>
    <x v="1"/>
    <s v="OFF-AR-10001044"/>
    <x v="1"/>
    <x v="6"/>
    <s v="BOSTON Ranger #55 Pencil Sharpener, Black"/>
    <n v="25.99"/>
    <n v="1"/>
    <n v="0"/>
    <x v="2700"/>
    <x v="1"/>
    <m/>
    <n v="0.28999999999999998"/>
  </r>
  <r>
    <n v="4275"/>
    <s v="CA-2015-142692"/>
    <x v="924"/>
    <d v="2015-10-28T00:00:00"/>
    <s v="Standard Class"/>
    <s v="AG-10495"/>
    <x v="122"/>
    <x v="1"/>
    <x v="0"/>
    <x v="4"/>
    <s v="Washington"/>
    <n v="98105"/>
    <x v="1"/>
    <s v="OFF-BI-10004140"/>
    <x v="1"/>
    <x v="8"/>
    <s v="Avery Non-Stick Binders"/>
    <n v="3.5920000000000005"/>
    <n v="1"/>
    <n v="0.2"/>
    <x v="3694"/>
    <x v="1"/>
    <m/>
    <n v="0.31249999999999983"/>
  </r>
  <r>
    <n v="4276"/>
    <s v="CA-2015-123456"/>
    <x v="584"/>
    <d v="2015-07-13T00:00:00"/>
    <s v="Standard Class"/>
    <s v="KN-16450"/>
    <x v="634"/>
    <x v="1"/>
    <x v="0"/>
    <x v="61"/>
    <s v="Texas"/>
    <n v="75220"/>
    <x v="2"/>
    <s v="OFF-AP-10002684"/>
    <x v="1"/>
    <x v="9"/>
    <s v="Acco 7-Outlet Masterpiece Power Center, Wihtout Fax/Phone Line Protection"/>
    <n v="48.631999999999991"/>
    <n v="2"/>
    <n v="0.8"/>
    <x v="3695"/>
    <x v="1"/>
    <m/>
    <n v="-2.5000000000000013"/>
  </r>
  <r>
    <n v="4277"/>
    <s v="CA-2017-151358"/>
    <x v="238"/>
    <d v="2017-08-22T00:00:00"/>
    <s v="Standard Class"/>
    <s v="NF-18595"/>
    <x v="376"/>
    <x v="2"/>
    <x v="0"/>
    <x v="4"/>
    <s v="Washington"/>
    <n v="98105"/>
    <x v="1"/>
    <s v="OFF-ST-10000046"/>
    <x v="1"/>
    <x v="4"/>
    <s v="Fellowes Super Stor/Drawer Files"/>
    <n v="323.10000000000002"/>
    <n v="2"/>
    <n v="0"/>
    <x v="2310"/>
    <x v="1"/>
    <m/>
    <n v="0.19000000000000003"/>
  </r>
  <r>
    <n v="4278"/>
    <s v="US-2016-107440"/>
    <x v="947"/>
    <d v="2016-04-20T00:00:00"/>
    <s v="Standard Class"/>
    <s v="BS-11365"/>
    <x v="740"/>
    <x v="1"/>
    <x v="0"/>
    <x v="80"/>
    <s v="New Jersey"/>
    <n v="8701"/>
    <x v="3"/>
    <s v="TEC-MA-10001047"/>
    <x v="2"/>
    <x v="15"/>
    <s v="3D Systems Cube Printer, 2nd Generation, Magenta"/>
    <n v="9099.93"/>
    <n v="7"/>
    <n v="0"/>
    <x v="3696"/>
    <x v="1"/>
    <m/>
    <n v="0.25999999999999995"/>
  </r>
  <r>
    <n v="4279"/>
    <s v="US-2016-107440"/>
    <x v="947"/>
    <d v="2016-04-20T00:00:00"/>
    <s v="Standard Class"/>
    <s v="BS-11365"/>
    <x v="740"/>
    <x v="1"/>
    <x v="0"/>
    <x v="80"/>
    <s v="New Jersey"/>
    <n v="8701"/>
    <x v="3"/>
    <s v="FUR-FU-10000550"/>
    <x v="0"/>
    <x v="5"/>
    <s v="Stacking Trays by OIC"/>
    <n v="9.9600000000000009"/>
    <n v="2"/>
    <n v="0"/>
    <x v="3697"/>
    <x v="1"/>
    <m/>
    <n v="0.3299999999999999"/>
  </r>
  <r>
    <n v="4280"/>
    <s v="US-2016-107440"/>
    <x v="947"/>
    <d v="2016-04-20T00:00:00"/>
    <s v="Standard Class"/>
    <s v="BS-11365"/>
    <x v="740"/>
    <x v="1"/>
    <x v="0"/>
    <x v="80"/>
    <s v="New Jersey"/>
    <n v="8701"/>
    <x v="3"/>
    <s v="OFF-BI-10002432"/>
    <x v="1"/>
    <x v="8"/>
    <s v="Wilson Jones Standard D-Ring Binders"/>
    <n v="25.299999999999997"/>
    <n v="5"/>
    <n v="0"/>
    <x v="3698"/>
    <x v="1"/>
    <m/>
    <n v="0.47"/>
  </r>
  <r>
    <n v="4281"/>
    <s v="CA-2014-166989"/>
    <x v="687"/>
    <d v="2014-11-18T00:00:00"/>
    <s v="Standard Class"/>
    <s v="RM-19675"/>
    <x v="84"/>
    <x v="2"/>
    <x v="0"/>
    <x v="20"/>
    <s v="New York"/>
    <n v="10011"/>
    <x v="3"/>
    <s v="OFF-PA-10004470"/>
    <x v="1"/>
    <x v="10"/>
    <s v="Adams Write n' Stick Phone Message Book, 11&quot; X 5 1/4&quot;, 200 Messages"/>
    <n v="11.36"/>
    <n v="2"/>
    <n v="0"/>
    <x v="831"/>
    <x v="1"/>
    <m/>
    <n v="0.45999999999999996"/>
  </r>
  <r>
    <n v="4282"/>
    <s v="CA-2014-166989"/>
    <x v="687"/>
    <d v="2014-11-18T00:00:00"/>
    <s v="Standard Class"/>
    <s v="RM-19675"/>
    <x v="84"/>
    <x v="2"/>
    <x v="0"/>
    <x v="20"/>
    <s v="New York"/>
    <n v="10011"/>
    <x v="3"/>
    <s v="FUR-CH-10001797"/>
    <x v="0"/>
    <x v="1"/>
    <s v="Safco Chair Connectors, 6/Carton"/>
    <n v="69.263999999999996"/>
    <n v="2"/>
    <n v="0.1"/>
    <x v="3699"/>
    <x v="1"/>
    <m/>
    <n v="0.21111111111111097"/>
  </r>
  <r>
    <n v="4283"/>
    <s v="CA-2014-103100"/>
    <x v="414"/>
    <d v="2014-12-23T00:00:00"/>
    <s v="First Class"/>
    <s v="AB-10105"/>
    <x v="455"/>
    <x v="0"/>
    <x v="0"/>
    <x v="245"/>
    <s v="Indiana"/>
    <n v="46203"/>
    <x v="2"/>
    <s v="OFF-LA-10003720"/>
    <x v="1"/>
    <x v="2"/>
    <s v="Avery 487"/>
    <n v="3.69"/>
    <n v="1"/>
    <n v="0"/>
    <x v="1220"/>
    <x v="1"/>
    <m/>
    <n v="0.47"/>
  </r>
  <r>
    <n v="4284"/>
    <s v="CA-2014-103100"/>
    <x v="414"/>
    <d v="2014-12-23T00:00:00"/>
    <s v="First Class"/>
    <s v="AB-10105"/>
    <x v="455"/>
    <x v="0"/>
    <x v="0"/>
    <x v="245"/>
    <s v="Indiana"/>
    <n v="46203"/>
    <x v="2"/>
    <s v="OFF-BI-10004600"/>
    <x v="1"/>
    <x v="8"/>
    <s v="Ibico Ibimaster 300 Manual Binding System"/>
    <n v="1103.97"/>
    <n v="3"/>
    <n v="0"/>
    <x v="3700"/>
    <x v="1"/>
    <m/>
    <n v="0.44999999999999996"/>
  </r>
  <r>
    <n v="4285"/>
    <s v="CA-2015-105690"/>
    <x v="82"/>
    <d v="2015-11-26T00:00:00"/>
    <s v="Second Class"/>
    <s v="CA-11965"/>
    <x v="662"/>
    <x v="1"/>
    <x v="0"/>
    <x v="396"/>
    <s v="Texas"/>
    <n v="77642"/>
    <x v="2"/>
    <s v="FUR-BO-10003965"/>
    <x v="0"/>
    <x v="0"/>
    <s v="O'Sullivan Manor Hill 2-Door Library in Brianna Oak"/>
    <n v="246.13279999999997"/>
    <n v="2"/>
    <n v="0.32"/>
    <x v="3701"/>
    <x v="1"/>
    <m/>
    <n v="-0.30882352941176461"/>
  </r>
  <r>
    <n v="4286"/>
    <s v="CA-2015-105690"/>
    <x v="82"/>
    <d v="2015-11-26T00:00:00"/>
    <s v="Second Class"/>
    <s v="CA-11965"/>
    <x v="662"/>
    <x v="1"/>
    <x v="0"/>
    <x v="396"/>
    <s v="Texas"/>
    <n v="77642"/>
    <x v="2"/>
    <s v="OFF-LA-10000240"/>
    <x v="1"/>
    <x v="2"/>
    <s v="Self-Adhesive Address Labels for Typewriters by Universal"/>
    <n v="11.696"/>
    <n v="2"/>
    <n v="0.2"/>
    <x v="3702"/>
    <x v="1"/>
    <m/>
    <n v="0.33749999999999997"/>
  </r>
  <r>
    <n v="4287"/>
    <s v="CA-2015-105690"/>
    <x v="82"/>
    <d v="2015-11-26T00:00:00"/>
    <s v="Second Class"/>
    <s v="CA-11965"/>
    <x v="662"/>
    <x v="1"/>
    <x v="0"/>
    <x v="396"/>
    <s v="Texas"/>
    <n v="77642"/>
    <x v="2"/>
    <s v="TEC-CO-10001571"/>
    <x v="2"/>
    <x v="16"/>
    <s v="Sharp 1540cs Digital Laser Copier"/>
    <n v="439.99200000000002"/>
    <n v="1"/>
    <n v="0.2"/>
    <x v="3243"/>
    <x v="1"/>
    <m/>
    <n v="0.375"/>
  </r>
  <r>
    <n v="4288"/>
    <s v="CA-2017-127516"/>
    <x v="116"/>
    <d v="2018-01-03T00:00:00"/>
    <s v="Standard Class"/>
    <s v="EH-14005"/>
    <x v="382"/>
    <x v="2"/>
    <x v="0"/>
    <x v="316"/>
    <s v="Tennessee"/>
    <n v="37211"/>
    <x v="0"/>
    <s v="OFF-ST-10000736"/>
    <x v="1"/>
    <x v="4"/>
    <s v="Carina Double Wide Media Storage Towers in Natural &amp; Black"/>
    <n v="64.784000000000006"/>
    <n v="1"/>
    <n v="0.2"/>
    <x v="2552"/>
    <x v="1"/>
    <m/>
    <n v="-0.20000000000000007"/>
  </r>
  <r>
    <n v="4289"/>
    <s v="US-2015-117184"/>
    <x v="961"/>
    <d v="2015-05-21T00:00:00"/>
    <s v="Standard Class"/>
    <s v="ON-18715"/>
    <x v="21"/>
    <x v="1"/>
    <x v="0"/>
    <x v="12"/>
    <s v="Texas"/>
    <n v="77095"/>
    <x v="2"/>
    <s v="OFF-BI-10002082"/>
    <x v="1"/>
    <x v="8"/>
    <s v="GBC Twin Loop Wire Binding Elements"/>
    <n v="33.279999999999994"/>
    <n v="5"/>
    <n v="0.8"/>
    <x v="3703"/>
    <x v="1"/>
    <m/>
    <n v="-1.5000000000000002"/>
  </r>
  <r>
    <n v="4290"/>
    <s v="US-2015-117184"/>
    <x v="961"/>
    <d v="2015-05-21T00:00:00"/>
    <s v="Standard Class"/>
    <s v="ON-18715"/>
    <x v="21"/>
    <x v="1"/>
    <x v="0"/>
    <x v="12"/>
    <s v="Texas"/>
    <n v="77095"/>
    <x v="2"/>
    <s v="OFF-PA-10002250"/>
    <x v="1"/>
    <x v="10"/>
    <s v="Things To Do Today Pad"/>
    <n v="14.088000000000001"/>
    <n v="3"/>
    <n v="0.2"/>
    <x v="3704"/>
    <x v="1"/>
    <m/>
    <n v="0.34999999999999992"/>
  </r>
  <r>
    <n v="4291"/>
    <s v="CA-2017-102407"/>
    <x v="34"/>
    <d v="2017-12-13T00:00:00"/>
    <s v="Second Class"/>
    <s v="AT-10435"/>
    <x v="401"/>
    <x v="2"/>
    <x v="0"/>
    <x v="1"/>
    <s v="California"/>
    <n v="90004"/>
    <x v="1"/>
    <s v="OFF-AR-10000122"/>
    <x v="1"/>
    <x v="6"/>
    <s v="Newell 314"/>
    <n v="11.16"/>
    <n v="2"/>
    <n v="0"/>
    <x v="3273"/>
    <x v="1"/>
    <m/>
    <n v="0.24999999999999992"/>
  </r>
  <r>
    <n v="4292"/>
    <s v="CA-2017-102407"/>
    <x v="34"/>
    <d v="2017-12-13T00:00:00"/>
    <s v="Second Class"/>
    <s v="AT-10435"/>
    <x v="401"/>
    <x v="2"/>
    <x v="0"/>
    <x v="1"/>
    <s v="California"/>
    <n v="90004"/>
    <x v="1"/>
    <s v="FUR-TA-10003748"/>
    <x v="0"/>
    <x v="3"/>
    <s v="Bevis 36 x 72 Conference Tables"/>
    <n v="896.32799999999997"/>
    <n v="9"/>
    <n v="0.2"/>
    <x v="3705"/>
    <x v="1"/>
    <m/>
    <n v="2.4999999999999994E-2"/>
  </r>
  <r>
    <n v="4293"/>
    <s v="CA-2017-102407"/>
    <x v="34"/>
    <d v="2017-12-13T00:00:00"/>
    <s v="Second Class"/>
    <s v="AT-10435"/>
    <x v="401"/>
    <x v="2"/>
    <x v="0"/>
    <x v="1"/>
    <s v="California"/>
    <n v="90004"/>
    <x v="1"/>
    <s v="OFF-AP-10001394"/>
    <x v="1"/>
    <x v="9"/>
    <s v="Harmony Air Purifier"/>
    <n v="189"/>
    <n v="1"/>
    <n v="0"/>
    <x v="3706"/>
    <x v="1"/>
    <m/>
    <n v="0.35999999999999993"/>
  </r>
  <r>
    <n v="4294"/>
    <s v="CA-2017-130967"/>
    <x v="434"/>
    <d v="2017-03-16T00:00:00"/>
    <s v="Standard Class"/>
    <s v="EB-13870"/>
    <x v="12"/>
    <x v="0"/>
    <x v="0"/>
    <x v="10"/>
    <s v="Pennsylvania"/>
    <n v="19140"/>
    <x v="3"/>
    <s v="TEC-PH-10004896"/>
    <x v="2"/>
    <x v="7"/>
    <s v="Nokia Lumia 521 (T-Mobile)"/>
    <n v="53.981999999999999"/>
    <n v="3"/>
    <n v="0.4"/>
    <x v="3707"/>
    <x v="1"/>
    <m/>
    <n v="-0.1999999999999999"/>
  </r>
  <r>
    <n v="4295"/>
    <s v="CA-2017-101581"/>
    <x v="760"/>
    <d v="2017-10-27T00:00:00"/>
    <s v="Standard Class"/>
    <s v="DW-13195"/>
    <x v="694"/>
    <x v="1"/>
    <x v="0"/>
    <x v="252"/>
    <s v="Oregon"/>
    <n v="97756"/>
    <x v="1"/>
    <s v="FUR-TA-10002607"/>
    <x v="0"/>
    <x v="3"/>
    <s v="KI Conference Tables"/>
    <n v="177.22499999999999"/>
    <n v="5"/>
    <n v="0.5"/>
    <x v="239"/>
    <x v="1"/>
    <m/>
    <n v="-0.67999999999999994"/>
  </r>
  <r>
    <n v="4296"/>
    <s v="CA-2017-169124"/>
    <x v="445"/>
    <d v="2017-07-10T00:00:00"/>
    <s v="Standard Class"/>
    <s v="MB-17305"/>
    <x v="93"/>
    <x v="0"/>
    <x v="0"/>
    <x v="397"/>
    <s v="California"/>
    <n v="95610"/>
    <x v="1"/>
    <s v="FUR-FU-10001215"/>
    <x v="0"/>
    <x v="5"/>
    <s v="Howard Miller 11-1/2&quot; Diameter Brentwood Wall Clock"/>
    <n v="129.39000000000001"/>
    <n v="3"/>
    <n v="0"/>
    <x v="3708"/>
    <x v="1"/>
    <m/>
    <n v="0.42000000000000004"/>
  </r>
  <r>
    <n v="4297"/>
    <s v="CA-2017-117261"/>
    <x v="507"/>
    <d v="2017-09-10T00:00:00"/>
    <s v="Standard Class"/>
    <s v="TH-21235"/>
    <x v="260"/>
    <x v="1"/>
    <x v="0"/>
    <x v="1"/>
    <s v="California"/>
    <n v="90032"/>
    <x v="1"/>
    <s v="OFF-ST-10000419"/>
    <x v="1"/>
    <x v="4"/>
    <s v="Rogers Jumbo File, Granite"/>
    <n v="54.32"/>
    <n v="4"/>
    <n v="0"/>
    <x v="3709"/>
    <x v="1"/>
    <m/>
    <n v="9.9999999999999777E-3"/>
  </r>
  <r>
    <n v="4298"/>
    <s v="CA-2017-129021"/>
    <x v="962"/>
    <d v="2017-08-26T00:00:00"/>
    <s v="Second Class"/>
    <s v="PO-18850"/>
    <x v="138"/>
    <x v="0"/>
    <x v="0"/>
    <x v="315"/>
    <s v="Florida"/>
    <n v="32303"/>
    <x v="0"/>
    <s v="TEC-PH-10001459"/>
    <x v="2"/>
    <x v="7"/>
    <s v="Samsung Galaxy Mega 6.3"/>
    <n v="4367.8960000000006"/>
    <n v="13"/>
    <n v="0.2"/>
    <x v="3710"/>
    <x v="1"/>
    <m/>
    <n v="7.4999999999999997E-2"/>
  </r>
  <r>
    <n v="4299"/>
    <s v="CA-2017-129021"/>
    <x v="962"/>
    <d v="2017-08-26T00:00:00"/>
    <s v="Second Class"/>
    <s v="PO-18850"/>
    <x v="138"/>
    <x v="0"/>
    <x v="0"/>
    <x v="315"/>
    <s v="Florida"/>
    <n v="32303"/>
    <x v="0"/>
    <s v="OFF-PA-10000241"/>
    <x v="1"/>
    <x v="10"/>
    <s v="IBM Multi-Purpose Copy Paper, 8 1/2 x 11&quot;, Case"/>
    <n v="49.568000000000005"/>
    <n v="2"/>
    <n v="0.2"/>
    <x v="2152"/>
    <x v="1"/>
    <m/>
    <n v="0.31249999999999989"/>
  </r>
  <r>
    <n v="4300"/>
    <s v="CA-2017-129021"/>
    <x v="962"/>
    <d v="2017-08-26T00:00:00"/>
    <s v="Second Class"/>
    <s v="PO-18850"/>
    <x v="138"/>
    <x v="0"/>
    <x v="0"/>
    <x v="315"/>
    <s v="Florida"/>
    <n v="32303"/>
    <x v="0"/>
    <s v="OFF-AP-10003040"/>
    <x v="1"/>
    <x v="9"/>
    <s v="Fellowes 8 Outlet Superior Workstation Surge Protector w/o Phone/Fax/Modem Protection"/>
    <n v="161.376"/>
    <n v="6"/>
    <n v="0.2"/>
    <x v="3711"/>
    <x v="1"/>
    <m/>
    <n v="7.4999999999999956E-2"/>
  </r>
  <r>
    <n v="4301"/>
    <s v="CA-2017-129021"/>
    <x v="962"/>
    <d v="2017-08-26T00:00:00"/>
    <s v="Second Class"/>
    <s v="PO-18850"/>
    <x v="138"/>
    <x v="0"/>
    <x v="0"/>
    <x v="315"/>
    <s v="Florida"/>
    <n v="32303"/>
    <x v="0"/>
    <s v="FUR-FU-10001852"/>
    <x v="0"/>
    <x v="5"/>
    <s v="Eldon Regeneration Recycled Desk Accessories, Smoke"/>
    <n v="2.7840000000000003"/>
    <n v="2"/>
    <n v="0.2"/>
    <x v="3712"/>
    <x v="1"/>
    <m/>
    <n v="0.14999999999999994"/>
  </r>
  <r>
    <n v="4302"/>
    <s v="CA-2017-129021"/>
    <x v="962"/>
    <d v="2017-08-26T00:00:00"/>
    <s v="Second Class"/>
    <s v="PO-18850"/>
    <x v="138"/>
    <x v="0"/>
    <x v="0"/>
    <x v="315"/>
    <s v="Florida"/>
    <n v="32303"/>
    <x v="0"/>
    <s v="OFF-PA-10000141"/>
    <x v="1"/>
    <x v="10"/>
    <s v="Ampad Evidence Wirebond Steno Books, 6&quot; x 9&quot;"/>
    <n v="8.7200000000000006"/>
    <n v="5"/>
    <n v="0.2"/>
    <x v="3713"/>
    <x v="1"/>
    <m/>
    <n v="0.33749999999999986"/>
  </r>
  <r>
    <n v="4303"/>
    <s v="CA-2014-123253"/>
    <x v="963"/>
    <d v="2014-08-25T00:00:00"/>
    <s v="Second Class"/>
    <s v="DE-13255"/>
    <x v="368"/>
    <x v="2"/>
    <x v="0"/>
    <x v="80"/>
    <s v="Ohio"/>
    <n v="44107"/>
    <x v="3"/>
    <s v="OFF-AR-10002804"/>
    <x v="1"/>
    <x v="6"/>
    <s v="Faber Castell Col-Erase Pencils"/>
    <n v="3.9119999999999999"/>
    <n v="1"/>
    <n v="0.2"/>
    <x v="3314"/>
    <x v="1"/>
    <m/>
    <n v="0.26250000000000007"/>
  </r>
  <r>
    <n v="4304"/>
    <s v="CA-2016-121601"/>
    <x v="964"/>
    <d v="2016-10-04T00:00:00"/>
    <s v="Same Day"/>
    <s v="MO-17500"/>
    <x v="373"/>
    <x v="0"/>
    <x v="0"/>
    <x v="398"/>
    <s v="Texas"/>
    <n v="75056"/>
    <x v="2"/>
    <s v="OFF-EN-10003862"/>
    <x v="1"/>
    <x v="12"/>
    <s v="Laser &amp; Ink Jet Business Envelopes"/>
    <n v="59.751999999999995"/>
    <n v="7"/>
    <n v="0.2"/>
    <x v="3714"/>
    <x v="1"/>
    <m/>
    <n v="0.32500000000000001"/>
  </r>
  <r>
    <n v="4305"/>
    <s v="CA-2014-162278"/>
    <x v="965"/>
    <d v="2014-10-30T00:00:00"/>
    <s v="Second Class"/>
    <s v="AH-10585"/>
    <x v="738"/>
    <x v="0"/>
    <x v="0"/>
    <x v="4"/>
    <s v="Washington"/>
    <n v="98105"/>
    <x v="1"/>
    <s v="FUR-FU-10000448"/>
    <x v="0"/>
    <x v="5"/>
    <s v="Tenex Chairmats For Use With Carpeted Floors"/>
    <n v="63.92"/>
    <n v="4"/>
    <n v="0"/>
    <x v="3715"/>
    <x v="1"/>
    <m/>
    <n v="4.9999999999999968E-2"/>
  </r>
  <r>
    <n v="4306"/>
    <s v="CA-2014-162278"/>
    <x v="965"/>
    <d v="2014-10-30T00:00:00"/>
    <s v="Second Class"/>
    <s v="AH-10585"/>
    <x v="738"/>
    <x v="0"/>
    <x v="0"/>
    <x v="4"/>
    <s v="Washington"/>
    <n v="98105"/>
    <x v="1"/>
    <s v="TEC-PH-10000526"/>
    <x v="2"/>
    <x v="7"/>
    <s v="Vtech CS6719"/>
    <n v="383.96000000000004"/>
    <n v="5"/>
    <n v="0.2"/>
    <x v="3716"/>
    <x v="1"/>
    <m/>
    <n v="0.10000000000000003"/>
  </r>
  <r>
    <n v="4307"/>
    <s v="CA-2016-161095"/>
    <x v="931"/>
    <d v="2016-06-28T00:00:00"/>
    <s v="Same Day"/>
    <s v="CS-12250"/>
    <x v="294"/>
    <x v="1"/>
    <x v="0"/>
    <x v="1"/>
    <s v="California"/>
    <n v="90032"/>
    <x v="1"/>
    <s v="OFF-BI-10002764"/>
    <x v="1"/>
    <x v="8"/>
    <s v="Recycled Pressboard Report Cover with Reinforced Top Hinge"/>
    <n v="7.7520000000000007"/>
    <n v="3"/>
    <n v="0.2"/>
    <x v="3717"/>
    <x v="1"/>
    <m/>
    <n v="0.36249999999999993"/>
  </r>
  <r>
    <n v="4308"/>
    <s v="CA-2016-161095"/>
    <x v="931"/>
    <d v="2016-06-28T00:00:00"/>
    <s v="Same Day"/>
    <s v="CS-12250"/>
    <x v="294"/>
    <x v="1"/>
    <x v="0"/>
    <x v="1"/>
    <s v="California"/>
    <n v="90032"/>
    <x v="1"/>
    <s v="OFF-BI-10001524"/>
    <x v="1"/>
    <x v="8"/>
    <s v="GBC Premium Transparent Covers with Diagonal Lined Pattern"/>
    <n v="33.568000000000005"/>
    <n v="2"/>
    <n v="0.2"/>
    <x v="3718"/>
    <x v="1"/>
    <m/>
    <n v="0.34999999999999987"/>
  </r>
  <r>
    <n v="4309"/>
    <s v="CA-2014-125829"/>
    <x v="130"/>
    <d v="2014-11-11T00:00:00"/>
    <s v="Standard Class"/>
    <s v="WB-21850"/>
    <x v="576"/>
    <x v="0"/>
    <x v="0"/>
    <x v="1"/>
    <s v="California"/>
    <n v="90045"/>
    <x v="1"/>
    <s v="TEC-PH-10001079"/>
    <x v="2"/>
    <x v="7"/>
    <s v="Polycom SoundPoint Pro SE-225 Corded phone"/>
    <n v="666.34400000000005"/>
    <n v="7"/>
    <n v="0.2"/>
    <x v="3719"/>
    <x v="1"/>
    <m/>
    <n v="9.999999999999995E-2"/>
  </r>
  <r>
    <n v="4310"/>
    <s v="CA-2014-125829"/>
    <x v="130"/>
    <d v="2014-11-11T00:00:00"/>
    <s v="Standard Class"/>
    <s v="WB-21850"/>
    <x v="576"/>
    <x v="0"/>
    <x v="0"/>
    <x v="1"/>
    <s v="California"/>
    <n v="90045"/>
    <x v="1"/>
    <s v="FUR-TA-10002041"/>
    <x v="0"/>
    <x v="3"/>
    <s v="Bevis Round Conference Table Top, X-Base"/>
    <n v="573.72799999999995"/>
    <n v="4"/>
    <n v="0.2"/>
    <x v="3720"/>
    <x v="1"/>
    <m/>
    <n v="-0.11249999999999995"/>
  </r>
  <r>
    <n v="4311"/>
    <s v="CA-2014-125829"/>
    <x v="130"/>
    <d v="2014-11-11T00:00:00"/>
    <s v="Standard Class"/>
    <s v="WB-21850"/>
    <x v="576"/>
    <x v="0"/>
    <x v="0"/>
    <x v="1"/>
    <s v="California"/>
    <n v="90045"/>
    <x v="1"/>
    <s v="OFF-BI-10001036"/>
    <x v="1"/>
    <x v="8"/>
    <s v="Cardinal EasyOpen D-Ring Binders"/>
    <n v="21.936000000000003"/>
    <n v="3"/>
    <n v="0.2"/>
    <x v="3721"/>
    <x v="1"/>
    <m/>
    <n v="0.37499999999999989"/>
  </r>
  <r>
    <n v="4312"/>
    <s v="CA-2014-125829"/>
    <x v="130"/>
    <d v="2014-11-11T00:00:00"/>
    <s v="Standard Class"/>
    <s v="WB-21850"/>
    <x v="576"/>
    <x v="0"/>
    <x v="0"/>
    <x v="1"/>
    <s v="California"/>
    <n v="90045"/>
    <x v="1"/>
    <s v="OFF-PA-10000223"/>
    <x v="1"/>
    <x v="10"/>
    <s v="Xerox 2000"/>
    <n v="19.440000000000001"/>
    <n v="3"/>
    <n v="0"/>
    <x v="551"/>
    <x v="1"/>
    <m/>
    <n v="0.48000000000000004"/>
  </r>
  <r>
    <n v="4313"/>
    <s v="CA-2014-125829"/>
    <x v="130"/>
    <d v="2014-11-11T00:00:00"/>
    <s v="Standard Class"/>
    <s v="WB-21850"/>
    <x v="576"/>
    <x v="0"/>
    <x v="0"/>
    <x v="1"/>
    <s v="California"/>
    <n v="90045"/>
    <x v="1"/>
    <s v="TEC-MA-10003246"/>
    <x v="2"/>
    <x v="15"/>
    <s v="Hewlett-Packard Deskjet D4360 Printer"/>
    <n v="447.96800000000007"/>
    <n v="4"/>
    <n v="0.2"/>
    <x v="3722"/>
    <x v="1"/>
    <m/>
    <n v="0.31249999999999983"/>
  </r>
  <r>
    <n v="4314"/>
    <s v="CA-2014-123127"/>
    <x v="78"/>
    <d v="2014-09-12T00:00:00"/>
    <s v="Standard Class"/>
    <s v="SP-20620"/>
    <x v="407"/>
    <x v="1"/>
    <x v="0"/>
    <x v="85"/>
    <s v="New York"/>
    <n v="11561"/>
    <x v="3"/>
    <s v="OFF-AP-10001962"/>
    <x v="1"/>
    <x v="9"/>
    <s v="Black &amp; Decker Filter for Double Action Dustbuster Cordless Vac BLDV7210"/>
    <n v="16.78"/>
    <n v="2"/>
    <n v="0"/>
    <x v="3723"/>
    <x v="1"/>
    <m/>
    <n v="0.25"/>
  </r>
  <r>
    <n v="4315"/>
    <s v="CA-2015-115945"/>
    <x v="608"/>
    <d v="2015-07-01T00:00:00"/>
    <s v="Standard Class"/>
    <s v="AB-10165"/>
    <x v="269"/>
    <x v="0"/>
    <x v="0"/>
    <x v="1"/>
    <s v="California"/>
    <n v="90045"/>
    <x v="1"/>
    <s v="OFF-AR-10004062"/>
    <x v="1"/>
    <x v="6"/>
    <s v="Staples in misc. colors"/>
    <n v="20.96"/>
    <n v="2"/>
    <n v="0"/>
    <x v="3724"/>
    <x v="1"/>
    <m/>
    <n v="0.25"/>
  </r>
  <r>
    <n v="4316"/>
    <s v="CA-2015-115945"/>
    <x v="608"/>
    <d v="2015-07-01T00:00:00"/>
    <s v="Standard Class"/>
    <s v="AB-10165"/>
    <x v="269"/>
    <x v="0"/>
    <x v="0"/>
    <x v="1"/>
    <s v="California"/>
    <n v="90045"/>
    <x v="1"/>
    <s v="OFF-BI-10004330"/>
    <x v="1"/>
    <x v="8"/>
    <s v="GBC Velobind Prepunched Cover Sets, Regency Series"/>
    <n v="88.751999999999995"/>
    <n v="3"/>
    <n v="0.2"/>
    <x v="1529"/>
    <x v="1"/>
    <m/>
    <n v="0.31249999999999994"/>
  </r>
  <r>
    <n v="4317"/>
    <s v="CA-2015-115945"/>
    <x v="608"/>
    <d v="2015-07-01T00:00:00"/>
    <s v="Standard Class"/>
    <s v="AB-10165"/>
    <x v="269"/>
    <x v="0"/>
    <x v="0"/>
    <x v="1"/>
    <s v="California"/>
    <n v="90045"/>
    <x v="1"/>
    <s v="OFF-ST-10001963"/>
    <x v="1"/>
    <x v="4"/>
    <s v="Tennsco Regal Shelving Units"/>
    <n v="304.23"/>
    <n v="3"/>
    <n v="0"/>
    <x v="3725"/>
    <x v="1"/>
    <m/>
    <n v="2.9999999999999971E-2"/>
  </r>
  <r>
    <n v="4318"/>
    <s v="CA-2015-136735"/>
    <x v="353"/>
    <d v="2015-08-02T00:00:00"/>
    <s v="Standard Class"/>
    <s v="HA-14920"/>
    <x v="66"/>
    <x v="0"/>
    <x v="0"/>
    <x v="8"/>
    <s v="California"/>
    <n v="94110"/>
    <x v="1"/>
    <s v="OFF-EN-10002230"/>
    <x v="1"/>
    <x v="12"/>
    <s v="Airmail Envelopes"/>
    <n v="167.86"/>
    <n v="2"/>
    <n v="0"/>
    <x v="3726"/>
    <x v="1"/>
    <m/>
    <n v="0.47"/>
  </r>
  <r>
    <n v="4319"/>
    <s v="US-2017-136189"/>
    <x v="226"/>
    <d v="2017-12-11T00:00:00"/>
    <s v="Standard Class"/>
    <s v="DC-13285"/>
    <x v="290"/>
    <x v="0"/>
    <x v="0"/>
    <x v="102"/>
    <s v="Virginia"/>
    <n v="23223"/>
    <x v="0"/>
    <s v="FUR-FU-10000175"/>
    <x v="0"/>
    <x v="5"/>
    <s v="DAX Wood Document Frame."/>
    <n v="82.38"/>
    <n v="6"/>
    <n v="0"/>
    <x v="3727"/>
    <x v="1"/>
    <m/>
    <n v="0.31"/>
  </r>
  <r>
    <n v="4320"/>
    <s v="CA-2014-152345"/>
    <x v="282"/>
    <d v="2015-01-03T00:00:00"/>
    <s v="Second Class"/>
    <s v="ST-20530"/>
    <x v="461"/>
    <x v="0"/>
    <x v="0"/>
    <x v="305"/>
    <s v="New Mexico"/>
    <n v="87105"/>
    <x v="1"/>
    <s v="TEC-PH-10004897"/>
    <x v="2"/>
    <x v="7"/>
    <s v="Mediabridge Sport Armband iPhone 5s"/>
    <n v="23.976000000000003"/>
    <n v="3"/>
    <n v="0.2"/>
    <x v="3728"/>
    <x v="1"/>
    <m/>
    <n v="-0.23750000000000002"/>
  </r>
  <r>
    <n v="4321"/>
    <s v="CA-2014-152345"/>
    <x v="282"/>
    <d v="2015-01-03T00:00:00"/>
    <s v="Second Class"/>
    <s v="ST-20530"/>
    <x v="461"/>
    <x v="0"/>
    <x v="0"/>
    <x v="305"/>
    <s v="New Mexico"/>
    <n v="87105"/>
    <x v="1"/>
    <s v="OFF-ST-10003123"/>
    <x v="1"/>
    <x v="4"/>
    <s v="Fellowes Bases and Tops For Staxonsteel/High-Stak Systems"/>
    <n v="33.29"/>
    <n v="1"/>
    <n v="0"/>
    <x v="3729"/>
    <x v="1"/>
    <m/>
    <n v="0.24"/>
  </r>
  <r>
    <n v="4322"/>
    <s v="US-2015-147662"/>
    <x v="966"/>
    <d v="2015-02-19T00:00:00"/>
    <s v="Standard Class"/>
    <s v="KB-16315"/>
    <x v="41"/>
    <x v="0"/>
    <x v="0"/>
    <x v="59"/>
    <s v="Ohio"/>
    <n v="44312"/>
    <x v="3"/>
    <s v="OFF-BI-10001658"/>
    <x v="1"/>
    <x v="8"/>
    <s v="GBC Standard Therm-A-Bind Covers"/>
    <n v="14.952000000000004"/>
    <n v="2"/>
    <n v="0.7"/>
    <x v="489"/>
    <x v="1"/>
    <m/>
    <n v="-0.7999999999999996"/>
  </r>
  <r>
    <n v="4323"/>
    <s v="US-2015-147662"/>
    <x v="966"/>
    <d v="2015-02-19T00:00:00"/>
    <s v="Standard Class"/>
    <s v="KB-16315"/>
    <x v="41"/>
    <x v="0"/>
    <x v="0"/>
    <x v="59"/>
    <s v="Ohio"/>
    <n v="44312"/>
    <x v="3"/>
    <s v="TEC-PH-10002834"/>
    <x v="2"/>
    <x v="7"/>
    <s v="Google Nexus 5"/>
    <n v="323.98199999999997"/>
    <n v="3"/>
    <n v="0.4"/>
    <x v="3730"/>
    <x v="1"/>
    <m/>
    <n v="-0.25000000000000011"/>
  </r>
  <r>
    <n v="4324"/>
    <s v="US-2015-147662"/>
    <x v="966"/>
    <d v="2015-02-19T00:00:00"/>
    <s v="Standard Class"/>
    <s v="KB-16315"/>
    <x v="41"/>
    <x v="0"/>
    <x v="0"/>
    <x v="59"/>
    <s v="Ohio"/>
    <n v="44312"/>
    <x v="3"/>
    <s v="OFF-BI-10002160"/>
    <x v="1"/>
    <x v="8"/>
    <s v="Acco Hanging Data Binders"/>
    <n v="2.2860000000000005"/>
    <n v="2"/>
    <n v="0.7"/>
    <x v="3731"/>
    <x v="1"/>
    <m/>
    <n v="-0.73333333333333306"/>
  </r>
  <r>
    <n v="4325"/>
    <s v="US-2015-147662"/>
    <x v="966"/>
    <d v="2015-02-19T00:00:00"/>
    <s v="Standard Class"/>
    <s v="KB-16315"/>
    <x v="41"/>
    <x v="0"/>
    <x v="0"/>
    <x v="59"/>
    <s v="Ohio"/>
    <n v="44312"/>
    <x v="3"/>
    <s v="OFF-AR-10004999"/>
    <x v="1"/>
    <x v="6"/>
    <s v="Newell 315"/>
    <n v="14.352000000000002"/>
    <n v="3"/>
    <n v="0.2"/>
    <x v="3732"/>
    <x v="1"/>
    <m/>
    <n v="6.2499999999999979E-2"/>
  </r>
  <r>
    <n v="4326"/>
    <s v="US-2015-147662"/>
    <x v="966"/>
    <d v="2015-02-19T00:00:00"/>
    <s v="Standard Class"/>
    <s v="KB-16315"/>
    <x v="41"/>
    <x v="0"/>
    <x v="0"/>
    <x v="59"/>
    <s v="Ohio"/>
    <n v="44312"/>
    <x v="3"/>
    <s v="TEC-AC-10003280"/>
    <x v="2"/>
    <x v="11"/>
    <s v="Belkin F8E887 USB Wired Ergonomic Keyboard"/>
    <n v="71.975999999999999"/>
    <n v="3"/>
    <n v="0.2"/>
    <x v="3733"/>
    <x v="1"/>
    <m/>
    <n v="1.249999999999994E-2"/>
  </r>
  <r>
    <n v="4327"/>
    <s v="CA-2016-153346"/>
    <x v="967"/>
    <d v="2016-01-27T00:00:00"/>
    <s v="First Class"/>
    <s v="TB-21355"/>
    <x v="422"/>
    <x v="1"/>
    <x v="0"/>
    <x v="135"/>
    <s v="New Jersey"/>
    <n v="7060"/>
    <x v="3"/>
    <s v="OFF-AR-10000315"/>
    <x v="1"/>
    <x v="6"/>
    <s v="Dixon Ticonderoga Maple Cedar Pencil, #2"/>
    <n v="9.2099999999999991"/>
    <n v="3"/>
    <n v="0"/>
    <x v="3734"/>
    <x v="1"/>
    <m/>
    <n v="0.25000000000000006"/>
  </r>
  <r>
    <n v="4328"/>
    <s v="CA-2016-153346"/>
    <x v="967"/>
    <d v="2016-01-27T00:00:00"/>
    <s v="First Class"/>
    <s v="TB-21355"/>
    <x v="422"/>
    <x v="1"/>
    <x v="0"/>
    <x v="135"/>
    <s v="New Jersey"/>
    <n v="7060"/>
    <x v="3"/>
    <s v="OFF-PA-10000007"/>
    <x v="1"/>
    <x v="10"/>
    <s v="Telephone Message Books with Fax/Mobile Section, 4 1/4&quot; x 6&quot;"/>
    <n v="18"/>
    <n v="5"/>
    <n v="0"/>
    <x v="3735"/>
    <x v="1"/>
    <m/>
    <n v="0.45999999999999996"/>
  </r>
  <r>
    <n v="4329"/>
    <s v="CA-2017-118360"/>
    <x v="719"/>
    <d v="2017-04-07T00:00:00"/>
    <s v="Standard Class"/>
    <s v="JC-15775"/>
    <x v="547"/>
    <x v="0"/>
    <x v="0"/>
    <x v="20"/>
    <s v="New York"/>
    <n v="10011"/>
    <x v="3"/>
    <s v="OFF-PA-10000791"/>
    <x v="1"/>
    <x v="10"/>
    <s v="Wirebound Message Books, Four 2 3/4 x 5 Forms per Page, 200 Sets per Book"/>
    <n v="42.929999999999993"/>
    <n v="9"/>
    <n v="0"/>
    <x v="3736"/>
    <x v="1"/>
    <m/>
    <n v="0.45"/>
  </r>
  <r>
    <n v="4330"/>
    <s v="CA-2017-149853"/>
    <x v="621"/>
    <d v="2017-10-09T00:00:00"/>
    <s v="Standard Class"/>
    <s v="PO-18850"/>
    <x v="138"/>
    <x v="0"/>
    <x v="0"/>
    <x v="146"/>
    <s v="Florida"/>
    <n v="33012"/>
    <x v="0"/>
    <s v="OFF-PA-10000556"/>
    <x v="1"/>
    <x v="10"/>
    <s v="Xerox 208"/>
    <n v="15.552000000000003"/>
    <n v="3"/>
    <n v="0.2"/>
    <x v="12"/>
    <x v="1"/>
    <m/>
    <n v="0.34999999999999992"/>
  </r>
  <r>
    <n v="4331"/>
    <s v="CA-2017-149853"/>
    <x v="621"/>
    <d v="2017-10-09T00:00:00"/>
    <s v="Standard Class"/>
    <s v="PO-18850"/>
    <x v="138"/>
    <x v="0"/>
    <x v="0"/>
    <x v="146"/>
    <s v="Florida"/>
    <n v="33012"/>
    <x v="0"/>
    <s v="OFF-AP-10000804"/>
    <x v="1"/>
    <x v="9"/>
    <s v="Hoover Portapower Portable Vacuum"/>
    <n v="17.920000000000002"/>
    <n v="5"/>
    <n v="0.2"/>
    <x v="3737"/>
    <x v="1"/>
    <m/>
    <n v="6.25E-2"/>
  </r>
  <r>
    <n v="4332"/>
    <s v="CA-2017-107909"/>
    <x v="853"/>
    <d v="2017-09-06T00:00:00"/>
    <s v="Standard Class"/>
    <s v="SS-20875"/>
    <x v="286"/>
    <x v="0"/>
    <x v="0"/>
    <x v="252"/>
    <s v="Washington"/>
    <n v="98052"/>
    <x v="1"/>
    <s v="TEC-AC-10001998"/>
    <x v="2"/>
    <x v="11"/>
    <s v="Logitech LS21 Speaker System - PC Multimedia - 2.1-CH - Wired"/>
    <n v="19.989999999999998"/>
    <n v="1"/>
    <n v="0"/>
    <x v="86"/>
    <x v="1"/>
    <m/>
    <n v="0.33999999999999991"/>
  </r>
  <r>
    <n v="4333"/>
    <s v="CA-2017-107909"/>
    <x v="853"/>
    <d v="2017-09-06T00:00:00"/>
    <s v="Standard Class"/>
    <s v="SS-20875"/>
    <x v="286"/>
    <x v="0"/>
    <x v="0"/>
    <x v="252"/>
    <s v="Washington"/>
    <n v="98052"/>
    <x v="1"/>
    <s v="OFF-BI-10003476"/>
    <x v="1"/>
    <x v="8"/>
    <s v="Avery Metallic Poly Binders"/>
    <n v="22.92"/>
    <n v="5"/>
    <n v="0.2"/>
    <x v="3738"/>
    <x v="1"/>
    <m/>
    <n v="0.34999999999999992"/>
  </r>
  <r>
    <n v="4334"/>
    <s v="CA-2015-112375"/>
    <x v="379"/>
    <d v="2015-12-27T00:00:00"/>
    <s v="Standard Class"/>
    <s v="RD-19720"/>
    <x v="742"/>
    <x v="0"/>
    <x v="0"/>
    <x v="399"/>
    <s v="Florida"/>
    <n v="32114"/>
    <x v="0"/>
    <s v="TEC-AC-10003237"/>
    <x v="2"/>
    <x v="11"/>
    <s v="Memorex Micro Travel Drive 4 GB"/>
    <n v="50.88"/>
    <n v="6"/>
    <n v="0.2"/>
    <x v="3739"/>
    <x v="1"/>
    <m/>
    <n v="0.28750000000000009"/>
  </r>
  <r>
    <n v="4335"/>
    <s v="CA-2015-112375"/>
    <x v="379"/>
    <d v="2015-12-27T00:00:00"/>
    <s v="Standard Class"/>
    <s v="RD-19720"/>
    <x v="742"/>
    <x v="0"/>
    <x v="0"/>
    <x v="399"/>
    <s v="Florida"/>
    <n v="32114"/>
    <x v="0"/>
    <s v="OFF-EN-10003798"/>
    <x v="1"/>
    <x v="12"/>
    <s v="Recycled Interoffice Envelopes with Re-Use-A-Seal Closure, 10 x 13"/>
    <n v="27.312000000000001"/>
    <n v="2"/>
    <n v="0.2"/>
    <x v="3740"/>
    <x v="1"/>
    <m/>
    <n v="0.33750000000000002"/>
  </r>
  <r>
    <n v="4336"/>
    <s v="CA-2015-154795"/>
    <x v="139"/>
    <d v="2015-12-24T00:00:00"/>
    <s v="Standard Class"/>
    <s v="GZ-14470"/>
    <x v="47"/>
    <x v="0"/>
    <x v="0"/>
    <x v="400"/>
    <s v="Arizona"/>
    <n v="86442"/>
    <x v="1"/>
    <s v="OFF-EN-10003068"/>
    <x v="1"/>
    <x v="12"/>
    <s v="#6 3/4 Gummed Flap White Envelopes"/>
    <n v="7.9200000000000008"/>
    <n v="1"/>
    <n v="0.2"/>
    <x v="2752"/>
    <x v="1"/>
    <m/>
    <n v="0.34999999999999987"/>
  </r>
  <r>
    <n v="4337"/>
    <s v="CA-2015-154795"/>
    <x v="139"/>
    <d v="2015-12-24T00:00:00"/>
    <s v="Standard Class"/>
    <s v="GZ-14470"/>
    <x v="47"/>
    <x v="0"/>
    <x v="0"/>
    <x v="400"/>
    <s v="Arizona"/>
    <n v="86442"/>
    <x v="1"/>
    <s v="FUR-FU-10002088"/>
    <x v="0"/>
    <x v="5"/>
    <s v="Nu-Dell Float Frame 11 x 14 1/2"/>
    <n v="14.368000000000002"/>
    <n v="2"/>
    <n v="0.2"/>
    <x v="2606"/>
    <x v="1"/>
    <m/>
    <n v="0.27499999999999997"/>
  </r>
  <r>
    <n v="4338"/>
    <s v="CA-2015-125234"/>
    <x v="154"/>
    <d v="2015-12-01T00:00:00"/>
    <s v="Standard Class"/>
    <s v="SN-20710"/>
    <x v="17"/>
    <x v="2"/>
    <x v="0"/>
    <x v="1"/>
    <s v="California"/>
    <n v="90049"/>
    <x v="1"/>
    <s v="TEC-AC-10000158"/>
    <x v="2"/>
    <x v="11"/>
    <s v="Sony 64GB Class 10 Micro SDHC R40 Memory Card"/>
    <n v="107.97"/>
    <n v="3"/>
    <n v="0"/>
    <x v="3741"/>
    <x v="1"/>
    <m/>
    <n v="0.21"/>
  </r>
  <r>
    <n v="4339"/>
    <s v="CA-2015-125234"/>
    <x v="154"/>
    <d v="2015-12-01T00:00:00"/>
    <s v="Standard Class"/>
    <s v="SN-20710"/>
    <x v="17"/>
    <x v="2"/>
    <x v="0"/>
    <x v="1"/>
    <s v="California"/>
    <n v="90049"/>
    <x v="1"/>
    <s v="OFF-PA-10000482"/>
    <x v="1"/>
    <x v="10"/>
    <s v="Snap-A-Way Black Print Carbonless Ruled Speed Letter, Triplicate"/>
    <n v="113.82"/>
    <n v="3"/>
    <n v="0"/>
    <x v="3742"/>
    <x v="1"/>
    <m/>
    <n v="0.46999999999999992"/>
  </r>
  <r>
    <n v="4340"/>
    <s v="CA-2017-133501"/>
    <x v="151"/>
    <d v="2017-09-01T00:00:00"/>
    <s v="Standard Class"/>
    <s v="DK-12895"/>
    <x v="729"/>
    <x v="0"/>
    <x v="0"/>
    <x v="47"/>
    <s v="Tennessee"/>
    <n v="37064"/>
    <x v="0"/>
    <s v="OFF-PA-10004888"/>
    <x v="1"/>
    <x v="10"/>
    <s v="Xerox 217"/>
    <n v="5.1840000000000011"/>
    <n v="1"/>
    <n v="0.2"/>
    <x v="1673"/>
    <x v="1"/>
    <m/>
    <n v="0.34999999999999992"/>
  </r>
  <r>
    <n v="4341"/>
    <s v="US-2014-129609"/>
    <x v="579"/>
    <d v="2014-03-22T00:00:00"/>
    <s v="Same Day"/>
    <s v="VM-21835"/>
    <x v="718"/>
    <x v="0"/>
    <x v="0"/>
    <x v="401"/>
    <s v="Indiana"/>
    <n v="46368"/>
    <x v="2"/>
    <s v="OFF-AR-10003478"/>
    <x v="1"/>
    <x v="6"/>
    <s v="Avery Hi-Liter EverBold Pen Style Fluorescent Highlighters, 4/Pack"/>
    <n v="16.28"/>
    <n v="2"/>
    <n v="0"/>
    <x v="1426"/>
    <x v="1"/>
    <m/>
    <n v="0.4"/>
  </r>
  <r>
    <n v="4342"/>
    <s v="CA-2017-130309"/>
    <x v="94"/>
    <d v="2017-12-21T00:00:00"/>
    <s v="Standard Class"/>
    <s v="GB-14575"/>
    <x v="673"/>
    <x v="0"/>
    <x v="0"/>
    <x v="81"/>
    <s v="Virginia"/>
    <n v="22204"/>
    <x v="0"/>
    <s v="OFF-ST-10003208"/>
    <x v="1"/>
    <x v="4"/>
    <s v="Adjustable Depth Letter/Legal Cart"/>
    <n v="544.38"/>
    <n v="3"/>
    <n v="0"/>
    <x v="2826"/>
    <x v="1"/>
    <m/>
    <n v="0.28999999999999987"/>
  </r>
  <r>
    <n v="4343"/>
    <s v="CA-2017-105410"/>
    <x v="498"/>
    <d v="2017-03-22T00:00:00"/>
    <s v="First Class"/>
    <s v="ND-18370"/>
    <x v="444"/>
    <x v="0"/>
    <x v="0"/>
    <x v="8"/>
    <s v="California"/>
    <n v="94110"/>
    <x v="1"/>
    <s v="OFF-BI-10004970"/>
    <x v="1"/>
    <x v="8"/>
    <s v="ACCOHIDE 3-Ring Binder, Blue, 1&quot;"/>
    <n v="19.824000000000002"/>
    <n v="6"/>
    <n v="0.2"/>
    <x v="3743"/>
    <x v="1"/>
    <m/>
    <n v="0.33749999999999991"/>
  </r>
  <r>
    <n v="4344"/>
    <s v="CA-2017-105410"/>
    <x v="498"/>
    <d v="2017-03-22T00:00:00"/>
    <s v="First Class"/>
    <s v="ND-18370"/>
    <x v="444"/>
    <x v="0"/>
    <x v="0"/>
    <x v="8"/>
    <s v="California"/>
    <n v="94110"/>
    <x v="1"/>
    <s v="TEC-PH-10000038"/>
    <x v="2"/>
    <x v="7"/>
    <s v="Jawbone MINI JAMBOX Wireless Bluetooth Speaker"/>
    <n v="657.50400000000002"/>
    <n v="6"/>
    <n v="0.2"/>
    <x v="3744"/>
    <x v="1"/>
    <m/>
    <n v="-0.20000000000000007"/>
  </r>
  <r>
    <n v="4345"/>
    <s v="CA-2017-105410"/>
    <x v="498"/>
    <d v="2017-03-22T00:00:00"/>
    <s v="First Class"/>
    <s v="ND-18370"/>
    <x v="444"/>
    <x v="0"/>
    <x v="0"/>
    <x v="8"/>
    <s v="California"/>
    <n v="94110"/>
    <x v="1"/>
    <s v="TEC-AC-10001552"/>
    <x v="2"/>
    <x v="11"/>
    <s v="Logitech K350 2.4Ghz Wireless Keyboard"/>
    <n v="99.54"/>
    <n v="2"/>
    <n v="0"/>
    <x v="3745"/>
    <x v="1"/>
    <m/>
    <n v="0.10999999999999996"/>
  </r>
  <r>
    <n v="4346"/>
    <s v="CA-2017-105410"/>
    <x v="498"/>
    <d v="2017-03-22T00:00:00"/>
    <s v="First Class"/>
    <s v="ND-18370"/>
    <x v="444"/>
    <x v="0"/>
    <x v="0"/>
    <x v="8"/>
    <s v="California"/>
    <n v="94110"/>
    <x v="1"/>
    <s v="TEC-AC-10002926"/>
    <x v="2"/>
    <x v="11"/>
    <s v="Logitech Wireless Marathon Mouse M705"/>
    <n v="199.96"/>
    <n v="4"/>
    <n v="0"/>
    <x v="3746"/>
    <x v="1"/>
    <m/>
    <n v="0.43000000000000005"/>
  </r>
  <r>
    <n v="4347"/>
    <s v="CA-2016-120355"/>
    <x v="31"/>
    <d v="2016-09-25T00:00:00"/>
    <s v="Standard Class"/>
    <s v="MM-17260"/>
    <x v="570"/>
    <x v="0"/>
    <x v="0"/>
    <x v="106"/>
    <s v="New York"/>
    <n v="10801"/>
    <x v="3"/>
    <s v="FUR-CH-10001394"/>
    <x v="0"/>
    <x v="1"/>
    <s v="Global Leather Executive Chair"/>
    <n v="631.78200000000004"/>
    <n v="2"/>
    <n v="0.1"/>
    <x v="3747"/>
    <x v="1"/>
    <m/>
    <n v="0.2222222222222221"/>
  </r>
  <r>
    <n v="4348"/>
    <s v="CA-2016-120355"/>
    <x v="31"/>
    <d v="2016-09-25T00:00:00"/>
    <s v="Standard Class"/>
    <s v="MM-17260"/>
    <x v="570"/>
    <x v="0"/>
    <x v="0"/>
    <x v="106"/>
    <s v="New York"/>
    <n v="10801"/>
    <x v="3"/>
    <s v="FUR-FU-10004053"/>
    <x v="0"/>
    <x v="5"/>
    <s v="DAX Two-Tone Silver Metal Document Frame"/>
    <n v="60.72"/>
    <n v="3"/>
    <n v="0"/>
    <x v="3748"/>
    <x v="1"/>
    <m/>
    <n v="0.43"/>
  </r>
  <r>
    <n v="4349"/>
    <s v="CA-2017-169894"/>
    <x v="221"/>
    <d v="2017-11-29T00:00:00"/>
    <s v="Second Class"/>
    <s v="MV-17485"/>
    <x v="597"/>
    <x v="0"/>
    <x v="0"/>
    <x v="123"/>
    <s v="Arizona"/>
    <n v="85204"/>
    <x v="1"/>
    <s v="OFF-BI-10004230"/>
    <x v="1"/>
    <x v="8"/>
    <s v="GBC Recycled Grain Textured Covers"/>
    <n v="20.724000000000004"/>
    <n v="2"/>
    <n v="0.7"/>
    <x v="3749"/>
    <x v="1"/>
    <m/>
    <n v="-0.73333333333333295"/>
  </r>
  <r>
    <n v="4350"/>
    <s v="CA-2017-169894"/>
    <x v="221"/>
    <d v="2017-11-29T00:00:00"/>
    <s v="Second Class"/>
    <s v="MV-17485"/>
    <x v="597"/>
    <x v="0"/>
    <x v="0"/>
    <x v="123"/>
    <s v="Arizona"/>
    <n v="85204"/>
    <x v="1"/>
    <s v="OFF-ST-10000060"/>
    <x v="1"/>
    <x v="4"/>
    <s v="Fellowes Bankers Box Staxonsteel Drawer File/Stacking System"/>
    <n v="415.87200000000007"/>
    <n v="8"/>
    <n v="0.2"/>
    <x v="3750"/>
    <x v="1"/>
    <m/>
    <n v="-9.9999999999999978E-2"/>
  </r>
  <r>
    <n v="4351"/>
    <s v="US-2017-100482"/>
    <x v="645"/>
    <d v="2017-04-15T00:00:00"/>
    <s v="Standard Class"/>
    <s v="JL-15130"/>
    <x v="691"/>
    <x v="0"/>
    <x v="0"/>
    <x v="152"/>
    <s v="Ohio"/>
    <n v="43130"/>
    <x v="3"/>
    <s v="OFF-ST-10001325"/>
    <x v="1"/>
    <x v="4"/>
    <s v="Sterilite Officeware Hinged File Box"/>
    <n v="16.768000000000001"/>
    <n v="2"/>
    <n v="0.2"/>
    <x v="522"/>
    <x v="1"/>
    <m/>
    <n v="8.7499999999999994E-2"/>
  </r>
  <r>
    <n v="4352"/>
    <s v="US-2017-100482"/>
    <x v="645"/>
    <d v="2017-04-15T00:00:00"/>
    <s v="Standard Class"/>
    <s v="JL-15130"/>
    <x v="691"/>
    <x v="0"/>
    <x v="0"/>
    <x v="152"/>
    <s v="Ohio"/>
    <n v="43130"/>
    <x v="3"/>
    <s v="TEC-AC-10003441"/>
    <x v="2"/>
    <x v="11"/>
    <s v="Kingston Digital DataTraveler 32GB USB 2.0"/>
    <n v="27.12"/>
    <n v="2"/>
    <n v="0.2"/>
    <x v="3751"/>
    <x v="1"/>
    <m/>
    <n v="-0.17500000000000004"/>
  </r>
  <r>
    <n v="4353"/>
    <s v="CA-2017-107748"/>
    <x v="389"/>
    <d v="2017-12-12T00:00:00"/>
    <s v="Second Class"/>
    <s v="AG-10330"/>
    <x v="743"/>
    <x v="0"/>
    <x v="0"/>
    <x v="280"/>
    <s v="California"/>
    <n v="95207"/>
    <x v="1"/>
    <s v="TEC-PH-10003215"/>
    <x v="2"/>
    <x v="7"/>
    <s v="Jackery Bar Premium Fast-charging Portable Charger"/>
    <n v="95.84"/>
    <n v="4"/>
    <n v="0.2"/>
    <x v="3505"/>
    <x v="1"/>
    <m/>
    <n v="0.36249999999999993"/>
  </r>
  <r>
    <n v="4354"/>
    <s v="CA-2017-107748"/>
    <x v="389"/>
    <d v="2017-12-12T00:00:00"/>
    <s v="Second Class"/>
    <s v="AG-10330"/>
    <x v="743"/>
    <x v="0"/>
    <x v="0"/>
    <x v="280"/>
    <s v="California"/>
    <n v="95207"/>
    <x v="1"/>
    <s v="OFF-PA-10002005"/>
    <x v="1"/>
    <x v="10"/>
    <s v="Xerox 225"/>
    <n v="12.96"/>
    <n v="2"/>
    <n v="0"/>
    <x v="91"/>
    <x v="1"/>
    <m/>
    <n v="0.48000000000000004"/>
  </r>
  <r>
    <n v="4355"/>
    <s v="CA-2017-153654"/>
    <x v="221"/>
    <d v="2017-11-26T00:00:00"/>
    <s v="Second Class"/>
    <s v="MD-17860"/>
    <x v="550"/>
    <x v="1"/>
    <x v="0"/>
    <x v="153"/>
    <s v="North Carolina"/>
    <n v="28806"/>
    <x v="0"/>
    <s v="OFF-BI-10004465"/>
    <x v="1"/>
    <x v="8"/>
    <s v="Avery Durable Slant Ring Binders"/>
    <n v="19.008000000000003"/>
    <n v="8"/>
    <n v="0.7"/>
    <x v="3752"/>
    <x v="1"/>
    <m/>
    <n v="-0.66666666666666641"/>
  </r>
  <r>
    <n v="4356"/>
    <s v="CA-2015-155600"/>
    <x v="784"/>
    <d v="2015-12-07T00:00:00"/>
    <s v="Second Class"/>
    <s v="RO-19780"/>
    <x v="197"/>
    <x v="0"/>
    <x v="0"/>
    <x v="300"/>
    <s v="Tennessee"/>
    <n v="37042"/>
    <x v="0"/>
    <s v="OFF-BI-10000545"/>
    <x v="1"/>
    <x v="8"/>
    <s v="GBC Ibimaster 500 Manual ProClick Binding System"/>
    <n v="1598.0580000000002"/>
    <n v="7"/>
    <n v="0.7"/>
    <x v="3753"/>
    <x v="1"/>
    <m/>
    <n v="-0.66666666666666652"/>
  </r>
  <r>
    <n v="4357"/>
    <s v="CA-2015-155600"/>
    <x v="784"/>
    <d v="2015-12-07T00:00:00"/>
    <s v="Second Class"/>
    <s v="RO-19780"/>
    <x v="197"/>
    <x v="0"/>
    <x v="0"/>
    <x v="300"/>
    <s v="Tennessee"/>
    <n v="37042"/>
    <x v="0"/>
    <s v="OFF-AR-10003752"/>
    <x v="1"/>
    <x v="6"/>
    <s v="Deluxe Chalkboard Eraser Cleaner"/>
    <n v="36.96"/>
    <n v="4"/>
    <n v="0.2"/>
    <x v="3754"/>
    <x v="1"/>
    <m/>
    <n v="0.32499999999999996"/>
  </r>
  <r>
    <n v="4358"/>
    <s v="CA-2017-162565"/>
    <x v="157"/>
    <d v="2017-12-11T00:00:00"/>
    <s v="Same Day"/>
    <s v="RR-19315"/>
    <x v="625"/>
    <x v="0"/>
    <x v="0"/>
    <x v="34"/>
    <s v="Illinois"/>
    <n v="60505"/>
    <x v="2"/>
    <s v="OFF-PA-10001937"/>
    <x v="1"/>
    <x v="10"/>
    <s v="Xerox 21"/>
    <n v="10.368000000000002"/>
    <n v="2"/>
    <n v="0.2"/>
    <x v="572"/>
    <x v="1"/>
    <m/>
    <n v="0.34999999999999992"/>
  </r>
  <r>
    <n v="4359"/>
    <s v="CA-2017-162565"/>
    <x v="157"/>
    <d v="2017-12-11T00:00:00"/>
    <s v="Same Day"/>
    <s v="RR-19315"/>
    <x v="625"/>
    <x v="0"/>
    <x v="0"/>
    <x v="34"/>
    <s v="Illinois"/>
    <n v="60505"/>
    <x v="2"/>
    <s v="FUR-FU-10004306"/>
    <x v="0"/>
    <x v="5"/>
    <s v="Electrix Halogen Magnifier Lamp"/>
    <n v="77.720000000000013"/>
    <n v="1"/>
    <n v="0.6"/>
    <x v="3755"/>
    <x v="1"/>
    <m/>
    <n v="-0.84999999999999987"/>
  </r>
  <r>
    <n v="4360"/>
    <s v="CA-2017-162565"/>
    <x v="157"/>
    <d v="2017-12-11T00:00:00"/>
    <s v="Same Day"/>
    <s v="RR-19315"/>
    <x v="625"/>
    <x v="0"/>
    <x v="0"/>
    <x v="34"/>
    <s v="Illinois"/>
    <n v="60505"/>
    <x v="2"/>
    <s v="FUR-CH-10003973"/>
    <x v="0"/>
    <x v="1"/>
    <s v="GuestStacker Chair with Chrome Finish Legs"/>
    <n v="520.46399999999994"/>
    <n v="2"/>
    <n v="0.3"/>
    <x v="3756"/>
    <x v="1"/>
    <m/>
    <n v="-2.8571428571428501E-2"/>
  </r>
  <r>
    <n v="4361"/>
    <s v="CA-2016-127642"/>
    <x v="206"/>
    <d v="2016-05-23T00:00:00"/>
    <s v="First Class"/>
    <s v="CP-12340"/>
    <x v="291"/>
    <x v="1"/>
    <x v="0"/>
    <x v="99"/>
    <s v="Rhode Island"/>
    <n v="2886"/>
    <x v="3"/>
    <s v="OFF-PA-10000565"/>
    <x v="1"/>
    <x v="10"/>
    <s v="Easy-staple paper"/>
    <n v="111.96"/>
    <n v="2"/>
    <n v="0"/>
    <x v="1438"/>
    <x v="1"/>
    <m/>
    <n v="0.49"/>
  </r>
  <r>
    <n v="4362"/>
    <s v="US-2017-163195"/>
    <x v="922"/>
    <d v="2017-02-21T00:00:00"/>
    <s v="Second Class"/>
    <s v="LL-16840"/>
    <x v="328"/>
    <x v="0"/>
    <x v="0"/>
    <x v="240"/>
    <s v="Louisiana"/>
    <n v="70506"/>
    <x v="0"/>
    <s v="TEC-PH-10003875"/>
    <x v="2"/>
    <x v="7"/>
    <s v="KLD Oscar II Style Snap-on Ultra Thin Side Flip Synthetic Leather Cover Case for HTC One HTC M7"/>
    <n v="29.160000000000004"/>
    <n v="3"/>
    <n v="0"/>
    <x v="3757"/>
    <x v="1"/>
    <m/>
    <n v="0.28999999999999992"/>
  </r>
  <r>
    <n v="4363"/>
    <s v="CA-2017-111332"/>
    <x v="968"/>
    <d v="2017-05-22T00:00:00"/>
    <s v="Second Class"/>
    <s v="NC-18340"/>
    <x v="396"/>
    <x v="0"/>
    <x v="0"/>
    <x v="402"/>
    <s v="North Dakota"/>
    <n v="58103"/>
    <x v="2"/>
    <s v="OFF-AR-10001953"/>
    <x v="1"/>
    <x v="6"/>
    <s v="Boston 1645 Deluxe Heavier-Duty Electric Pencil Sharpener"/>
    <n v="131.94"/>
    <n v="3"/>
    <n v="0"/>
    <x v="3758"/>
    <x v="1"/>
    <m/>
    <n v="0.27"/>
  </r>
  <r>
    <n v="4364"/>
    <s v="CA-2017-111332"/>
    <x v="968"/>
    <d v="2017-05-22T00:00:00"/>
    <s v="Second Class"/>
    <s v="NC-18340"/>
    <x v="396"/>
    <x v="0"/>
    <x v="0"/>
    <x v="402"/>
    <s v="North Dakota"/>
    <n v="58103"/>
    <x v="2"/>
    <s v="OFF-AR-10001374"/>
    <x v="1"/>
    <x v="6"/>
    <s v="BIC Brite Liner Highlighters, Chisel Tip"/>
    <n v="25.92"/>
    <n v="4"/>
    <n v="0"/>
    <x v="3759"/>
    <x v="1"/>
    <m/>
    <n v="0.31999999999999995"/>
  </r>
  <r>
    <n v="4365"/>
    <s v="CA-2017-111332"/>
    <x v="968"/>
    <d v="2017-05-22T00:00:00"/>
    <s v="Second Class"/>
    <s v="NC-18340"/>
    <x v="396"/>
    <x v="0"/>
    <x v="0"/>
    <x v="402"/>
    <s v="North Dakota"/>
    <n v="58103"/>
    <x v="2"/>
    <s v="OFF-ST-10003816"/>
    <x v="1"/>
    <x v="4"/>
    <s v="Fellowes High-Stak Drawer Files"/>
    <n v="704.76"/>
    <n v="4"/>
    <n v="0"/>
    <x v="3760"/>
    <x v="1"/>
    <m/>
    <n v="0.22999999999999995"/>
  </r>
  <r>
    <n v="4366"/>
    <s v="CA-2017-111332"/>
    <x v="968"/>
    <d v="2017-05-22T00:00:00"/>
    <s v="Second Class"/>
    <s v="NC-18340"/>
    <x v="396"/>
    <x v="0"/>
    <x v="0"/>
    <x v="402"/>
    <s v="North Dakota"/>
    <n v="58103"/>
    <x v="2"/>
    <s v="OFF-FA-10001843"/>
    <x v="1"/>
    <x v="13"/>
    <s v="Staples"/>
    <n v="7.41"/>
    <n v="3"/>
    <n v="0"/>
    <x v="3761"/>
    <x v="1"/>
    <m/>
    <n v="0.47000000000000003"/>
  </r>
  <r>
    <n v="4367"/>
    <s v="CA-2017-111332"/>
    <x v="968"/>
    <d v="2017-05-22T00:00:00"/>
    <s v="Second Class"/>
    <s v="NC-18340"/>
    <x v="396"/>
    <x v="0"/>
    <x v="0"/>
    <x v="402"/>
    <s v="North Dakota"/>
    <n v="58103"/>
    <x v="2"/>
    <s v="OFF-AR-10000657"/>
    <x v="1"/>
    <x v="6"/>
    <s v="Binney &amp; Smith inkTank Desk Highlighter, Chisel Tip, Yellow, 12/Box"/>
    <n v="21.5"/>
    <n v="10"/>
    <n v="0"/>
    <x v="3762"/>
    <x v="1"/>
    <m/>
    <n v="0.3299999999999999"/>
  </r>
  <r>
    <n v="4368"/>
    <s v="CA-2017-117044"/>
    <x v="220"/>
    <d v="2017-09-13T00:00:00"/>
    <s v="Second Class"/>
    <s v="HA-14920"/>
    <x v="66"/>
    <x v="0"/>
    <x v="0"/>
    <x v="22"/>
    <s v="Illinois"/>
    <n v="60623"/>
    <x v="2"/>
    <s v="OFF-FA-10000936"/>
    <x v="1"/>
    <x v="13"/>
    <s v="Acco Hot Clips Clips to Go"/>
    <n v="10.528"/>
    <n v="4"/>
    <n v="0.2"/>
    <x v="3763"/>
    <x v="1"/>
    <m/>
    <n v="0.31249999999999994"/>
  </r>
  <r>
    <n v="4369"/>
    <s v="CA-2017-117044"/>
    <x v="220"/>
    <d v="2017-09-13T00:00:00"/>
    <s v="Second Class"/>
    <s v="HA-14920"/>
    <x v="66"/>
    <x v="0"/>
    <x v="0"/>
    <x v="22"/>
    <s v="Illinois"/>
    <n v="60623"/>
    <x v="2"/>
    <s v="OFF-PA-10003657"/>
    <x v="1"/>
    <x v="10"/>
    <s v="Xerox 1927"/>
    <n v="20.544000000000004"/>
    <n v="6"/>
    <n v="0.2"/>
    <x v="3764"/>
    <x v="1"/>
    <m/>
    <n v="0.31249999999999978"/>
  </r>
  <r>
    <n v="4370"/>
    <s v="US-2016-165078"/>
    <x v="732"/>
    <d v="2016-11-10T00:00:00"/>
    <s v="Standard Class"/>
    <s v="MA-17995"/>
    <x v="671"/>
    <x v="2"/>
    <x v="0"/>
    <x v="104"/>
    <s v="Indiana"/>
    <n v="46226"/>
    <x v="2"/>
    <s v="OFF-BI-10001989"/>
    <x v="1"/>
    <x v="8"/>
    <s v="Premium Transparent Presentation Covers by GBC"/>
    <n v="104.9"/>
    <n v="5"/>
    <n v="0"/>
    <x v="3765"/>
    <x v="1"/>
    <m/>
    <n v="0.47999999999999993"/>
  </r>
  <r>
    <n v="4371"/>
    <s v="US-2016-165078"/>
    <x v="732"/>
    <d v="2016-11-10T00:00:00"/>
    <s v="Standard Class"/>
    <s v="MA-17995"/>
    <x v="671"/>
    <x v="2"/>
    <x v="0"/>
    <x v="104"/>
    <s v="Indiana"/>
    <n v="46226"/>
    <x v="2"/>
    <s v="OFF-AR-10002987"/>
    <x v="1"/>
    <x v="6"/>
    <s v="Prismacolor Color Pencil Set"/>
    <n v="39.68"/>
    <n v="2"/>
    <n v="0"/>
    <x v="3766"/>
    <x v="1"/>
    <m/>
    <n v="0.41000000000000009"/>
  </r>
  <r>
    <n v="4372"/>
    <s v="US-2016-165078"/>
    <x v="732"/>
    <d v="2016-11-10T00:00:00"/>
    <s v="Standard Class"/>
    <s v="MA-17995"/>
    <x v="671"/>
    <x v="2"/>
    <x v="0"/>
    <x v="104"/>
    <s v="Indiana"/>
    <n v="46226"/>
    <x v="2"/>
    <s v="OFF-LA-10000414"/>
    <x v="1"/>
    <x v="2"/>
    <s v="Avery 503"/>
    <n v="51.75"/>
    <n v="5"/>
    <n v="0"/>
    <x v="2957"/>
    <x v="1"/>
    <m/>
    <n v="0.48"/>
  </r>
  <r>
    <n v="4373"/>
    <s v="US-2017-169320"/>
    <x v="283"/>
    <d v="2017-07-25T00:00:00"/>
    <s v="Second Class"/>
    <s v="LH-16900"/>
    <x v="23"/>
    <x v="0"/>
    <x v="0"/>
    <x v="403"/>
    <s v="Indiana"/>
    <n v="46514"/>
    <x v="2"/>
    <s v="OFF-AR-10003602"/>
    <x v="1"/>
    <x v="6"/>
    <s v="Quartet Omega Colored Chalk, 12/Pack"/>
    <n v="11.68"/>
    <n v="2"/>
    <n v="0"/>
    <x v="3149"/>
    <x v="1"/>
    <m/>
    <n v="0.47"/>
  </r>
  <r>
    <n v="4374"/>
    <s v="US-2017-169320"/>
    <x v="283"/>
    <d v="2017-07-25T00:00:00"/>
    <s v="Second Class"/>
    <s v="LH-16900"/>
    <x v="23"/>
    <x v="0"/>
    <x v="0"/>
    <x v="403"/>
    <s v="Indiana"/>
    <n v="46514"/>
    <x v="2"/>
    <s v="TEC-AC-10002550"/>
    <x v="2"/>
    <x v="11"/>
    <s v="Memorex 25GB 6X Branded Blu-Ray Recordable Disc, 30/Pack"/>
    <n v="159.75"/>
    <n v="5"/>
    <n v="0"/>
    <x v="3767"/>
    <x v="1"/>
    <m/>
    <n v="6.9999999999999979E-2"/>
  </r>
  <r>
    <n v="4375"/>
    <s v="CA-2016-158575"/>
    <x v="741"/>
    <d v="2016-11-24T00:00:00"/>
    <s v="Standard Class"/>
    <s v="SB-20290"/>
    <x v="115"/>
    <x v="1"/>
    <x v="0"/>
    <x v="239"/>
    <s v="Ohio"/>
    <n v="44240"/>
    <x v="3"/>
    <s v="OFF-AP-10002998"/>
    <x v="1"/>
    <x v="9"/>
    <s v="Holmes 99% HEPA Air Purifier"/>
    <n v="103.96799999999999"/>
    <n v="6"/>
    <n v="0.2"/>
    <x v="3768"/>
    <x v="1"/>
    <m/>
    <n v="0.16249999999999998"/>
  </r>
  <r>
    <n v="4376"/>
    <s v="CA-2014-166954"/>
    <x v="573"/>
    <d v="2014-04-30T00:00:00"/>
    <s v="Standard Class"/>
    <s v="BT-11305"/>
    <x v="457"/>
    <x v="2"/>
    <x v="0"/>
    <x v="404"/>
    <s v="California"/>
    <n v="91776"/>
    <x v="1"/>
    <s v="FUR-FU-10003708"/>
    <x v="0"/>
    <x v="5"/>
    <s v="Tenex Traditional Chairmats for Medium Pile Carpet, Standard Lip, 36&quot; x 48&quot;"/>
    <n v="303.25"/>
    <n v="5"/>
    <n v="0"/>
    <x v="3769"/>
    <x v="1"/>
    <m/>
    <n v="0.21"/>
  </r>
  <r>
    <n v="4377"/>
    <s v="CA-2014-166954"/>
    <x v="573"/>
    <d v="2014-04-30T00:00:00"/>
    <s v="Standard Class"/>
    <s v="BT-11305"/>
    <x v="457"/>
    <x v="2"/>
    <x v="0"/>
    <x v="404"/>
    <s v="California"/>
    <n v="91776"/>
    <x v="1"/>
    <s v="OFF-AP-10001391"/>
    <x v="1"/>
    <x v="9"/>
    <s v="Kensington 6 Outlet MasterPiece HOMEOFFICE Power Control Center"/>
    <n v="270.71999999999997"/>
    <n v="3"/>
    <n v="0"/>
    <x v="3770"/>
    <x v="1"/>
    <m/>
    <n v="0.28999999999999992"/>
  </r>
  <r>
    <n v="4378"/>
    <s v="CA-2014-166954"/>
    <x v="573"/>
    <d v="2014-04-30T00:00:00"/>
    <s v="Standard Class"/>
    <s v="BT-11305"/>
    <x v="457"/>
    <x v="2"/>
    <x v="0"/>
    <x v="404"/>
    <s v="California"/>
    <n v="91776"/>
    <x v="1"/>
    <s v="FUR-CH-10003973"/>
    <x v="0"/>
    <x v="1"/>
    <s v="GuestStacker Chair with Chrome Finish Legs"/>
    <n v="1487.04"/>
    <n v="5"/>
    <n v="0.2"/>
    <x v="3771"/>
    <x v="1"/>
    <m/>
    <n v="0.10000000000000005"/>
  </r>
  <r>
    <n v="4379"/>
    <s v="CA-2015-140830"/>
    <x v="672"/>
    <d v="2015-12-02T00:00:00"/>
    <s v="Second Class"/>
    <s v="PS-18970"/>
    <x v="28"/>
    <x v="2"/>
    <x v="0"/>
    <x v="0"/>
    <s v="Kentucky"/>
    <n v="42420"/>
    <x v="0"/>
    <s v="OFF-EN-10000461"/>
    <x v="1"/>
    <x v="12"/>
    <s v="#10- 4 1/8&quot; x 9 1/2&quot; Recycled Envelopes"/>
    <n v="17.48"/>
    <n v="2"/>
    <n v="0"/>
    <x v="2211"/>
    <x v="1"/>
    <m/>
    <n v="0.47000000000000003"/>
  </r>
  <r>
    <n v="4380"/>
    <s v="CA-2015-140830"/>
    <x v="672"/>
    <d v="2015-12-02T00:00:00"/>
    <s v="Second Class"/>
    <s v="PS-18970"/>
    <x v="28"/>
    <x v="2"/>
    <x v="0"/>
    <x v="0"/>
    <s v="Kentucky"/>
    <n v="42420"/>
    <x v="0"/>
    <s v="OFF-EN-10002831"/>
    <x v="1"/>
    <x v="12"/>
    <s v="Tyvek  Top-Opening Peel &amp; Seel  Envelopes, Gray"/>
    <n v="71.88"/>
    <n v="2"/>
    <n v="0"/>
    <x v="3772"/>
    <x v="1"/>
    <m/>
    <n v="0.44999999999999996"/>
  </r>
  <r>
    <n v="4381"/>
    <s v="CA-2015-152891"/>
    <x v="969"/>
    <d v="2015-10-30T00:00:00"/>
    <s v="Standard Class"/>
    <s v="TB-21625"/>
    <x v="577"/>
    <x v="0"/>
    <x v="0"/>
    <x v="8"/>
    <s v="California"/>
    <n v="94110"/>
    <x v="1"/>
    <s v="OFF-AR-10004648"/>
    <x v="1"/>
    <x v="6"/>
    <s v="Boston 19500 Mighty Mite Electric Pencil Sharpener"/>
    <n v="60.449999999999996"/>
    <n v="3"/>
    <n v="0"/>
    <x v="803"/>
    <x v="1"/>
    <m/>
    <n v="0.27"/>
  </r>
  <r>
    <n v="4382"/>
    <s v="CA-2015-152891"/>
    <x v="969"/>
    <d v="2015-10-30T00:00:00"/>
    <s v="Standard Class"/>
    <s v="TB-21625"/>
    <x v="577"/>
    <x v="0"/>
    <x v="0"/>
    <x v="8"/>
    <s v="California"/>
    <n v="94110"/>
    <x v="1"/>
    <s v="FUR-TA-10001857"/>
    <x v="0"/>
    <x v="3"/>
    <s v="Balt Solid Wood Rectangular Table"/>
    <n v="253.17599999999999"/>
    <n v="3"/>
    <n v="0.2"/>
    <x v="3773"/>
    <x v="1"/>
    <m/>
    <n v="-0.12500000000000008"/>
  </r>
  <r>
    <n v="4383"/>
    <s v="US-2015-122784"/>
    <x v="603"/>
    <d v="2015-07-27T00:00:00"/>
    <s v="Standard Class"/>
    <s v="RA-19915"/>
    <x v="154"/>
    <x v="0"/>
    <x v="0"/>
    <x v="336"/>
    <s v="Illinois"/>
    <n v="60035"/>
    <x v="2"/>
    <s v="OFF-BI-10000546"/>
    <x v="1"/>
    <x v="8"/>
    <s v="Avery Durable Binders"/>
    <n v="2.879999999999999"/>
    <n v="5"/>
    <n v="0.8"/>
    <x v="3774"/>
    <x v="1"/>
    <m/>
    <n v="-1.5500000000000003"/>
  </r>
  <r>
    <n v="4384"/>
    <s v="US-2015-122784"/>
    <x v="603"/>
    <d v="2015-07-27T00:00:00"/>
    <s v="Standard Class"/>
    <s v="RA-19915"/>
    <x v="154"/>
    <x v="0"/>
    <x v="0"/>
    <x v="336"/>
    <s v="Illinois"/>
    <n v="60035"/>
    <x v="2"/>
    <s v="FUR-BO-10004690"/>
    <x v="0"/>
    <x v="0"/>
    <s v="O'Sullivan Cherrywood Estates Traditional Barrister Bookcase"/>
    <n v="384.94399999999996"/>
    <n v="4"/>
    <n v="0.3"/>
    <x v="3775"/>
    <x v="1"/>
    <m/>
    <n v="-0.32857142857142857"/>
  </r>
  <r>
    <n v="4385"/>
    <s v="US-2015-122784"/>
    <x v="603"/>
    <d v="2015-07-27T00:00:00"/>
    <s v="Standard Class"/>
    <s v="RA-19915"/>
    <x v="154"/>
    <x v="0"/>
    <x v="0"/>
    <x v="336"/>
    <s v="Illinois"/>
    <n v="60035"/>
    <x v="2"/>
    <s v="TEC-PH-10001557"/>
    <x v="2"/>
    <x v="7"/>
    <s v="Pyle PMP37LED"/>
    <n v="153.584"/>
    <n v="2"/>
    <n v="0.2"/>
    <x v="3508"/>
    <x v="1"/>
    <m/>
    <n v="8.7499999999999953E-2"/>
  </r>
  <r>
    <n v="4386"/>
    <s v="US-2015-122784"/>
    <x v="603"/>
    <d v="2015-07-27T00:00:00"/>
    <s v="Standard Class"/>
    <s v="RA-19915"/>
    <x v="154"/>
    <x v="0"/>
    <x v="0"/>
    <x v="336"/>
    <s v="Illinois"/>
    <n v="60035"/>
    <x v="2"/>
    <s v="FUR-BO-10002545"/>
    <x v="0"/>
    <x v="0"/>
    <s v="Atlantic Metals Mobile 3-Shelf Bookcases, Custom Colors"/>
    <n v="913.43000000000006"/>
    <n v="5"/>
    <n v="0.3"/>
    <x v="3776"/>
    <x v="1"/>
    <m/>
    <n v="-5.7142857142857044E-2"/>
  </r>
  <r>
    <n v="4387"/>
    <s v="CA-2016-156811"/>
    <x v="189"/>
    <d v="2016-11-02T00:00:00"/>
    <s v="Standard Class"/>
    <s v="BP-11095"/>
    <x v="162"/>
    <x v="1"/>
    <x v="0"/>
    <x v="8"/>
    <s v="California"/>
    <n v="94122"/>
    <x v="1"/>
    <s v="OFF-AP-10001366"/>
    <x v="1"/>
    <x v="9"/>
    <s v="Staple holder"/>
    <n v="43.92"/>
    <n v="4"/>
    <n v="0"/>
    <x v="3669"/>
    <x v="1"/>
    <m/>
    <n v="0.27000000000000007"/>
  </r>
  <r>
    <n v="4388"/>
    <s v="CA-2016-156811"/>
    <x v="189"/>
    <d v="2016-11-02T00:00:00"/>
    <s v="Standard Class"/>
    <s v="BP-11095"/>
    <x v="162"/>
    <x v="1"/>
    <x v="0"/>
    <x v="8"/>
    <s v="California"/>
    <n v="94122"/>
    <x v="1"/>
    <s v="OFF-BI-10001628"/>
    <x v="1"/>
    <x v="8"/>
    <s v="Acco Data Flex Cable Posts For Top &amp; Bottom Load Binders, 6&quot; Capacity"/>
    <n v="25.031999999999996"/>
    <n v="3"/>
    <n v="0.2"/>
    <x v="3539"/>
    <x v="1"/>
    <m/>
    <n v="0.31249999999999994"/>
  </r>
  <r>
    <n v="4389"/>
    <s v="CA-2017-111556"/>
    <x v="225"/>
    <d v="2017-11-22T00:00:00"/>
    <s v="First Class"/>
    <s v="CD-11920"/>
    <x v="303"/>
    <x v="0"/>
    <x v="0"/>
    <x v="20"/>
    <s v="New York"/>
    <n v="10035"/>
    <x v="3"/>
    <s v="OFF-PA-10003651"/>
    <x v="1"/>
    <x v="10"/>
    <s v="Xerox 1968"/>
    <n v="46.76"/>
    <n v="7"/>
    <n v="0"/>
    <x v="1216"/>
    <x v="1"/>
    <m/>
    <n v="0.48000000000000004"/>
  </r>
  <r>
    <n v="4390"/>
    <s v="CA-2017-111556"/>
    <x v="225"/>
    <d v="2017-11-22T00:00:00"/>
    <s v="First Class"/>
    <s v="CD-11920"/>
    <x v="303"/>
    <x v="0"/>
    <x v="0"/>
    <x v="20"/>
    <s v="New York"/>
    <n v="10035"/>
    <x v="3"/>
    <s v="FUR-BO-10003159"/>
    <x v="0"/>
    <x v="0"/>
    <s v="Sauder Camden County Collection Libraries, Planked Cherry Finish"/>
    <n v="183.96800000000002"/>
    <n v="2"/>
    <n v="0.2"/>
    <x v="3777"/>
    <x v="1"/>
    <m/>
    <n v="-0.13750000000000009"/>
  </r>
  <r>
    <n v="4391"/>
    <s v="CA-2017-111556"/>
    <x v="225"/>
    <d v="2017-11-22T00:00:00"/>
    <s v="First Class"/>
    <s v="CD-11920"/>
    <x v="303"/>
    <x v="0"/>
    <x v="0"/>
    <x v="20"/>
    <s v="New York"/>
    <n v="10035"/>
    <x v="3"/>
    <s v="TEC-PH-10001459"/>
    <x v="2"/>
    <x v="7"/>
    <s v="Samsung Galaxy Mega 6.3"/>
    <n v="1259.97"/>
    <n v="3"/>
    <n v="0"/>
    <x v="3710"/>
    <x v="1"/>
    <m/>
    <n v="0.26"/>
  </r>
  <r>
    <n v="4392"/>
    <s v="CA-2017-111556"/>
    <x v="225"/>
    <d v="2017-11-22T00:00:00"/>
    <s v="First Class"/>
    <s v="CD-11920"/>
    <x v="303"/>
    <x v="0"/>
    <x v="0"/>
    <x v="20"/>
    <s v="New York"/>
    <n v="10035"/>
    <x v="3"/>
    <s v="OFF-AR-10004602"/>
    <x v="1"/>
    <x v="6"/>
    <s v="Boston KS Multi-Size Manual Pencil Sharpener"/>
    <n v="68.97"/>
    <n v="3"/>
    <n v="0"/>
    <x v="3778"/>
    <x v="1"/>
    <m/>
    <n v="0.28000000000000003"/>
  </r>
  <r>
    <n v="4393"/>
    <s v="CA-2016-108868"/>
    <x v="162"/>
    <d v="2016-09-12T00:00:00"/>
    <s v="Standard Class"/>
    <s v="KB-16585"/>
    <x v="10"/>
    <x v="1"/>
    <x v="0"/>
    <x v="61"/>
    <s v="Texas"/>
    <n v="75081"/>
    <x v="2"/>
    <s v="OFF-AR-10001953"/>
    <x v="1"/>
    <x v="6"/>
    <s v="Boston 1645 Deluxe Heavier-Duty Electric Pencil Sharpener"/>
    <n v="70.367999999999995"/>
    <n v="2"/>
    <n v="0.2"/>
    <x v="478"/>
    <x v="1"/>
    <m/>
    <n v="8.750000000000005E-2"/>
  </r>
  <r>
    <n v="4394"/>
    <s v="CA-2016-108868"/>
    <x v="162"/>
    <d v="2016-09-12T00:00:00"/>
    <s v="Standard Class"/>
    <s v="KB-16585"/>
    <x v="10"/>
    <x v="1"/>
    <x v="0"/>
    <x v="61"/>
    <s v="Texas"/>
    <n v="75081"/>
    <x v="2"/>
    <s v="TEC-PH-10000923"/>
    <x v="2"/>
    <x v="7"/>
    <s v="Belkin SportFit Armband For iPhone 5s/5c, Fuchsia"/>
    <n v="59.960000000000008"/>
    <n v="5"/>
    <n v="0.2"/>
    <x v="3779"/>
    <x v="1"/>
    <m/>
    <n v="0.36249999999999999"/>
  </r>
  <r>
    <n v="4395"/>
    <s v="CA-2014-142965"/>
    <x v="836"/>
    <d v="2014-07-20T00:00:00"/>
    <s v="Same Day"/>
    <s v="SW-20245"/>
    <x v="573"/>
    <x v="0"/>
    <x v="0"/>
    <x v="24"/>
    <s v="Ohio"/>
    <n v="45503"/>
    <x v="3"/>
    <s v="OFF-ST-10002583"/>
    <x v="1"/>
    <x v="4"/>
    <s v="Fellowes Neat Ideas Storage Cubes"/>
    <n v="25.983999999999998"/>
    <n v="1"/>
    <n v="0.2"/>
    <x v="3780"/>
    <x v="1"/>
    <m/>
    <n v="-0.20000000000000004"/>
  </r>
  <r>
    <n v="4396"/>
    <s v="CA-2014-142965"/>
    <x v="836"/>
    <d v="2014-07-20T00:00:00"/>
    <s v="Same Day"/>
    <s v="SW-20245"/>
    <x v="573"/>
    <x v="0"/>
    <x v="0"/>
    <x v="24"/>
    <s v="Ohio"/>
    <n v="45503"/>
    <x v="3"/>
    <s v="OFF-BI-10000977"/>
    <x v="1"/>
    <x v="8"/>
    <s v="Ibico Plastic Spiral Binding Combs"/>
    <n v="27.360000000000003"/>
    <n v="3"/>
    <n v="0.7"/>
    <x v="3781"/>
    <x v="1"/>
    <m/>
    <n v="-0.7999999999999996"/>
  </r>
  <r>
    <n v="4397"/>
    <s v="CA-2016-148740"/>
    <x v="625"/>
    <d v="2016-11-19T00:00:00"/>
    <s v="Standard Class"/>
    <s v="AH-10690"/>
    <x v="706"/>
    <x v="1"/>
    <x v="0"/>
    <x v="70"/>
    <s v="California"/>
    <n v="92024"/>
    <x v="1"/>
    <s v="TEC-PH-10002549"/>
    <x v="2"/>
    <x v="7"/>
    <s v="Polycom SoundPoint IP 450 VoIP phone"/>
    <n v="361.37600000000003"/>
    <n v="2"/>
    <n v="0.2"/>
    <x v="3782"/>
    <x v="1"/>
    <m/>
    <n v="7.4999999999999997E-2"/>
  </r>
  <r>
    <n v="4398"/>
    <s v="US-2014-138758"/>
    <x v="970"/>
    <d v="2014-07-11T00:00:00"/>
    <s v="Standard Class"/>
    <s v="JL-15835"/>
    <x v="252"/>
    <x v="0"/>
    <x v="0"/>
    <x v="10"/>
    <s v="Pennsylvania"/>
    <n v="19120"/>
    <x v="3"/>
    <s v="FUR-CH-10002880"/>
    <x v="0"/>
    <x v="1"/>
    <s v="Global High-Back Leather Tilter, Burgundy"/>
    <n v="172.18599999999998"/>
    <n v="2"/>
    <n v="0.3"/>
    <x v="3783"/>
    <x v="1"/>
    <m/>
    <n v="-0.27142857142857152"/>
  </r>
  <r>
    <n v="4399"/>
    <s v="US-2014-138758"/>
    <x v="970"/>
    <d v="2014-07-11T00:00:00"/>
    <s v="Standard Class"/>
    <s v="JL-15835"/>
    <x v="252"/>
    <x v="0"/>
    <x v="0"/>
    <x v="10"/>
    <s v="Pennsylvania"/>
    <n v="19120"/>
    <x v="3"/>
    <s v="FUR-FU-10003039"/>
    <x v="0"/>
    <x v="5"/>
    <s v="Howard Miller 11-1/2&quot; Diameter Grantwood Wall Clock"/>
    <n v="69.00800000000001"/>
    <n v="2"/>
    <n v="0.2"/>
    <x v="3784"/>
    <x v="1"/>
    <m/>
    <n v="0.17499999999999996"/>
  </r>
  <r>
    <n v="4400"/>
    <s v="CA-2016-131737"/>
    <x v="716"/>
    <d v="2016-03-17T00:00:00"/>
    <s v="Same Day"/>
    <s v="GZ-14470"/>
    <x v="47"/>
    <x v="0"/>
    <x v="0"/>
    <x v="29"/>
    <s v="Maryland"/>
    <n v="21044"/>
    <x v="3"/>
    <s v="OFF-EN-10003055"/>
    <x v="1"/>
    <x v="12"/>
    <s v="Blue String-Tie &amp; Button Interoffice Envelopes, 10 x 13"/>
    <n v="199.89999999999998"/>
    <n v="5"/>
    <n v="0"/>
    <x v="3785"/>
    <x v="1"/>
    <m/>
    <n v="0.44999999999999996"/>
  </r>
  <r>
    <n v="4401"/>
    <s v="CA-2016-131737"/>
    <x v="716"/>
    <d v="2016-03-17T00:00:00"/>
    <s v="Same Day"/>
    <s v="GZ-14470"/>
    <x v="47"/>
    <x v="0"/>
    <x v="0"/>
    <x v="29"/>
    <s v="Maryland"/>
    <n v="21044"/>
    <x v="3"/>
    <s v="OFF-AP-10002945"/>
    <x v="1"/>
    <x v="9"/>
    <s v="Honeywell Enviracaire Portable HEPA Air Cleaner for 17' x 22' Room"/>
    <n v="901.94999999999993"/>
    <n v="3"/>
    <n v="0"/>
    <x v="3786"/>
    <x v="1"/>
    <m/>
    <n v="0.32999999999999996"/>
  </r>
  <r>
    <n v="4402"/>
    <s v="CA-2016-131737"/>
    <x v="716"/>
    <d v="2016-03-17T00:00:00"/>
    <s v="Same Day"/>
    <s v="GZ-14470"/>
    <x v="47"/>
    <x v="0"/>
    <x v="0"/>
    <x v="29"/>
    <s v="Maryland"/>
    <n v="21044"/>
    <x v="3"/>
    <s v="FUR-FU-10004306"/>
    <x v="0"/>
    <x v="5"/>
    <s v="Electrix Halogen Magnifier Lamp"/>
    <n v="971.5"/>
    <n v="5"/>
    <n v="0"/>
    <x v="3787"/>
    <x v="1"/>
    <m/>
    <n v="0.26"/>
  </r>
  <r>
    <n v="4403"/>
    <s v="CA-2016-114538"/>
    <x v="482"/>
    <d v="2016-12-27T00:00:00"/>
    <s v="First Class"/>
    <s v="RC-19825"/>
    <x v="116"/>
    <x v="0"/>
    <x v="0"/>
    <x v="77"/>
    <s v="Colorado"/>
    <n v="80906"/>
    <x v="1"/>
    <s v="OFF-AR-10002445"/>
    <x v="1"/>
    <x v="6"/>
    <s v="SANFORD Major Accent Highlighters"/>
    <n v="11.328000000000001"/>
    <n v="2"/>
    <n v="0.2"/>
    <x v="3788"/>
    <x v="1"/>
    <m/>
    <n v="0.22500000000000001"/>
  </r>
  <r>
    <n v="4404"/>
    <s v="CA-2014-127936"/>
    <x v="814"/>
    <d v="2014-09-04T00:00:00"/>
    <s v="First Class"/>
    <s v="CL-12565"/>
    <x v="52"/>
    <x v="0"/>
    <x v="0"/>
    <x v="20"/>
    <s v="New York"/>
    <n v="10009"/>
    <x v="3"/>
    <s v="OFF-AR-10002445"/>
    <x v="1"/>
    <x v="6"/>
    <s v="SANFORD Major Accent Highlighters"/>
    <n v="21.240000000000002"/>
    <n v="3"/>
    <n v="0"/>
    <x v="3789"/>
    <x v="1"/>
    <m/>
    <n v="0.38"/>
  </r>
  <r>
    <n v="4405"/>
    <s v="CA-2015-164336"/>
    <x v="761"/>
    <d v="2015-07-10T00:00:00"/>
    <s v="Standard Class"/>
    <s v="MW-18220"/>
    <x v="596"/>
    <x v="0"/>
    <x v="0"/>
    <x v="10"/>
    <s v="Pennsylvania"/>
    <n v="19140"/>
    <x v="3"/>
    <s v="TEC-AC-10002345"/>
    <x v="2"/>
    <x v="11"/>
    <s v="HP Standard 104 key PS/2 Keyboard"/>
    <n v="34.800000000000004"/>
    <n v="3"/>
    <n v="0.2"/>
    <x v="3790"/>
    <x v="1"/>
    <m/>
    <n v="6.2499999999999958E-2"/>
  </r>
  <r>
    <n v="4406"/>
    <s v="CA-2015-164336"/>
    <x v="761"/>
    <d v="2015-07-10T00:00:00"/>
    <s v="Standard Class"/>
    <s v="MW-18220"/>
    <x v="596"/>
    <x v="0"/>
    <x v="0"/>
    <x v="10"/>
    <s v="Pennsylvania"/>
    <n v="19140"/>
    <x v="3"/>
    <s v="OFF-ST-10001558"/>
    <x v="1"/>
    <x v="4"/>
    <s v="Acco Perma 4000 Stacking Storage Drawers"/>
    <n v="38.975999999999999"/>
    <n v="3"/>
    <n v="0.2"/>
    <x v="2565"/>
    <x v="1"/>
    <m/>
    <n v="-6.25E-2"/>
  </r>
  <r>
    <n v="4407"/>
    <s v="CA-2016-100041"/>
    <x v="73"/>
    <d v="2016-11-25T00:00:00"/>
    <s v="Standard Class"/>
    <s v="BF-10975"/>
    <x v="541"/>
    <x v="1"/>
    <x v="0"/>
    <x v="38"/>
    <s v="Indiana"/>
    <n v="47201"/>
    <x v="2"/>
    <s v="OFF-PA-10001622"/>
    <x v="1"/>
    <x v="10"/>
    <s v="Ampad Poly Cover Wirebound Steno Book, 6&quot; x 9&quot; Assorted Colors, Gregg Ruled"/>
    <n v="9.08"/>
    <n v="2"/>
    <n v="0"/>
    <x v="3791"/>
    <x v="1"/>
    <m/>
    <n v="0.44999999999999996"/>
  </r>
  <r>
    <n v="4408"/>
    <s v="CA-2016-100041"/>
    <x v="73"/>
    <d v="2016-11-25T00:00:00"/>
    <s v="Standard Class"/>
    <s v="BF-10975"/>
    <x v="541"/>
    <x v="1"/>
    <x v="0"/>
    <x v="38"/>
    <s v="Indiana"/>
    <n v="47201"/>
    <x v="2"/>
    <s v="OFF-PA-10000418"/>
    <x v="1"/>
    <x v="10"/>
    <s v="Xerox 189"/>
    <n v="314.54999999999995"/>
    <n v="3"/>
    <n v="0"/>
    <x v="1969"/>
    <x v="1"/>
    <m/>
    <n v="0.48"/>
  </r>
  <r>
    <n v="4409"/>
    <s v="CA-2016-100041"/>
    <x v="73"/>
    <d v="2016-11-25T00:00:00"/>
    <s v="Standard Class"/>
    <s v="BF-10975"/>
    <x v="541"/>
    <x v="1"/>
    <x v="0"/>
    <x v="38"/>
    <s v="Indiana"/>
    <n v="47201"/>
    <x v="2"/>
    <s v="OFF-BI-10000343"/>
    <x v="1"/>
    <x v="8"/>
    <s v="Pressboard Covers with Storage Hooks, 9 1/2&quot; x 11&quot;, Light Blue"/>
    <n v="4.91"/>
    <n v="1"/>
    <n v="0"/>
    <x v="3792"/>
    <x v="1"/>
    <m/>
    <n v="0.47000000000000003"/>
  </r>
  <r>
    <n v="4410"/>
    <s v="US-2014-154879"/>
    <x v="457"/>
    <d v="2014-05-11T00:00:00"/>
    <s v="Standard Class"/>
    <s v="SN-20710"/>
    <x v="17"/>
    <x v="2"/>
    <x v="0"/>
    <x v="1"/>
    <s v="California"/>
    <n v="90004"/>
    <x v="1"/>
    <s v="OFF-LA-10004425"/>
    <x v="1"/>
    <x v="2"/>
    <s v="Staple-on labels"/>
    <n v="5.78"/>
    <n v="2"/>
    <n v="0"/>
    <x v="2357"/>
    <x v="1"/>
    <m/>
    <n v="0.47000000000000003"/>
  </r>
  <r>
    <n v="4411"/>
    <s v="US-2014-154879"/>
    <x v="457"/>
    <d v="2014-05-11T00:00:00"/>
    <s v="Standard Class"/>
    <s v="SN-20710"/>
    <x v="17"/>
    <x v="2"/>
    <x v="0"/>
    <x v="1"/>
    <s v="California"/>
    <n v="90004"/>
    <x v="1"/>
    <s v="OFF-AR-10001897"/>
    <x v="1"/>
    <x v="6"/>
    <s v="Model L Table or Wall-Mount Pencil Sharpener"/>
    <n v="107.94"/>
    <n v="6"/>
    <n v="0"/>
    <x v="3793"/>
    <x v="1"/>
    <m/>
    <n v="0.28000000000000003"/>
  </r>
  <r>
    <n v="4412"/>
    <s v="CA-2014-130624"/>
    <x v="261"/>
    <d v="2014-06-24T00:00:00"/>
    <s v="First Class"/>
    <s v="TB-21280"/>
    <x v="509"/>
    <x v="0"/>
    <x v="0"/>
    <x v="20"/>
    <s v="New York"/>
    <n v="10024"/>
    <x v="3"/>
    <s v="OFF-PA-10003883"/>
    <x v="1"/>
    <x v="10"/>
    <s v="Message Book, Phone, Wirebound Standard Line Memo, 2 3/4&quot; X 5&quot;"/>
    <n v="19.649999999999999"/>
    <n v="3"/>
    <n v="0"/>
    <x v="1942"/>
    <x v="1"/>
    <m/>
    <n v="0.46"/>
  </r>
  <r>
    <n v="4413"/>
    <s v="CA-2014-130624"/>
    <x v="261"/>
    <d v="2014-06-24T00:00:00"/>
    <s v="First Class"/>
    <s v="TB-21280"/>
    <x v="509"/>
    <x v="0"/>
    <x v="0"/>
    <x v="20"/>
    <s v="New York"/>
    <n v="10024"/>
    <x v="3"/>
    <s v="TEC-PH-10003963"/>
    <x v="2"/>
    <x v="7"/>
    <s v="GE 2-Jack Phone Line Splitter"/>
    <n v="617.97"/>
    <n v="3"/>
    <n v="0"/>
    <x v="3794"/>
    <x v="1"/>
    <m/>
    <n v="0.26"/>
  </r>
  <r>
    <n v="4414"/>
    <s v="CA-2014-130624"/>
    <x v="261"/>
    <d v="2014-06-24T00:00:00"/>
    <s v="First Class"/>
    <s v="TB-21280"/>
    <x v="509"/>
    <x v="0"/>
    <x v="0"/>
    <x v="20"/>
    <s v="New York"/>
    <n v="10024"/>
    <x v="3"/>
    <s v="OFF-AP-10001303"/>
    <x v="1"/>
    <x v="9"/>
    <s v="Holmes Cool Mist Humidifier for the Whole House with 8-Gallon Output per Day, Extended Life Filter"/>
    <n v="59.699999999999996"/>
    <n v="3"/>
    <n v="0"/>
    <x v="3795"/>
    <x v="1"/>
    <m/>
    <n v="0.44999999999999996"/>
  </r>
  <r>
    <n v="4415"/>
    <s v="CA-2017-132339"/>
    <x v="971"/>
    <d v="2017-08-23T00:00:00"/>
    <s v="Standard Class"/>
    <s v="JB-15400"/>
    <x v="80"/>
    <x v="1"/>
    <x v="0"/>
    <x v="104"/>
    <s v="Massachusetts"/>
    <n v="1841"/>
    <x v="3"/>
    <s v="OFF-BI-10003925"/>
    <x v="1"/>
    <x v="8"/>
    <s v="Fellowes PB300 Plastic Comb Binding Machine"/>
    <n v="387.99"/>
    <n v="1"/>
    <n v="0"/>
    <x v="3796"/>
    <x v="1"/>
    <m/>
    <n v="0.47"/>
  </r>
  <r>
    <n v="4416"/>
    <s v="CA-2014-153983"/>
    <x v="503"/>
    <d v="2014-12-06T00:00:00"/>
    <s v="Standard Class"/>
    <s v="AH-10210"/>
    <x v="117"/>
    <x v="0"/>
    <x v="0"/>
    <x v="8"/>
    <s v="California"/>
    <n v="94122"/>
    <x v="1"/>
    <s v="TEC-PH-10004586"/>
    <x v="2"/>
    <x v="7"/>
    <s v="Wilson SignalBoost 841262 DB PRO Amplifier Kit"/>
    <n v="575.91999999999996"/>
    <n v="2"/>
    <n v="0.2"/>
    <x v="1226"/>
    <x v="1"/>
    <m/>
    <n v="0.12499999999999997"/>
  </r>
  <r>
    <n v="4417"/>
    <s v="CA-2014-153983"/>
    <x v="503"/>
    <d v="2014-12-06T00:00:00"/>
    <s v="Standard Class"/>
    <s v="AH-10210"/>
    <x v="117"/>
    <x v="0"/>
    <x v="0"/>
    <x v="8"/>
    <s v="California"/>
    <n v="94122"/>
    <x v="1"/>
    <s v="OFF-FA-10003495"/>
    <x v="1"/>
    <x v="13"/>
    <s v="Staples"/>
    <n v="30.4"/>
    <n v="5"/>
    <n v="0"/>
    <x v="3797"/>
    <x v="1"/>
    <m/>
    <n v="0.5"/>
  </r>
  <r>
    <n v="4418"/>
    <s v="CA-2017-112900"/>
    <x v="359"/>
    <d v="2017-04-12T00:00:00"/>
    <s v="Second Class"/>
    <s v="KL-16645"/>
    <x v="107"/>
    <x v="0"/>
    <x v="0"/>
    <x v="66"/>
    <s v="Michigan"/>
    <n v="48205"/>
    <x v="2"/>
    <s v="OFF-BI-10002867"/>
    <x v="1"/>
    <x v="8"/>
    <s v="GBC Recycled Regency Composition Covers"/>
    <n v="478.24"/>
    <n v="8"/>
    <n v="0"/>
    <x v="3798"/>
    <x v="1"/>
    <m/>
    <n v="0.45999999999999991"/>
  </r>
  <r>
    <n v="4419"/>
    <s v="CA-2014-160157"/>
    <x v="414"/>
    <d v="2014-12-27T00:00:00"/>
    <s v="Standard Class"/>
    <s v="MH-17455"/>
    <x v="708"/>
    <x v="0"/>
    <x v="0"/>
    <x v="57"/>
    <s v="Ohio"/>
    <n v="45011"/>
    <x v="3"/>
    <s v="FUR-FU-10003773"/>
    <x v="0"/>
    <x v="5"/>
    <s v="Eldon Cleatmat Plus Chair Mats for High Pile Carpets"/>
    <n v="190.84800000000001"/>
    <n v="3"/>
    <n v="0.2"/>
    <x v="3799"/>
    <x v="1"/>
    <m/>
    <n v="-0.11250000000000013"/>
  </r>
  <r>
    <n v="4420"/>
    <s v="CA-2014-139633"/>
    <x v="506"/>
    <d v="2014-12-24T00:00:00"/>
    <s v="Standard Class"/>
    <s v="EC-14050"/>
    <x v="685"/>
    <x v="0"/>
    <x v="0"/>
    <x v="38"/>
    <s v="Ohio"/>
    <n v="43229"/>
    <x v="3"/>
    <s v="OFF-BI-10002954"/>
    <x v="1"/>
    <x v="8"/>
    <s v="Newell 3-Hole Punched Plastic Slotted Magazine Holders for Binders"/>
    <n v="5.4840000000000009"/>
    <n v="4"/>
    <n v="0.7"/>
    <x v="3800"/>
    <x v="1"/>
    <m/>
    <n v="-0.73333333333333306"/>
  </r>
  <r>
    <n v="4421"/>
    <s v="CA-2015-163090"/>
    <x v="972"/>
    <d v="2015-11-21T00:00:00"/>
    <s v="Second Class"/>
    <s v="GH-14665"/>
    <x v="348"/>
    <x v="0"/>
    <x v="0"/>
    <x v="22"/>
    <s v="Illinois"/>
    <n v="60610"/>
    <x v="2"/>
    <s v="OFF-SU-10002537"/>
    <x v="1"/>
    <x v="14"/>
    <s v="Acme Box Cutter Scissors"/>
    <n v="40.92"/>
    <n v="5"/>
    <n v="0.2"/>
    <x v="3801"/>
    <x v="1"/>
    <m/>
    <n v="7.5000000000000067E-2"/>
  </r>
  <r>
    <n v="4422"/>
    <s v="CA-2014-117016"/>
    <x v="530"/>
    <d v="2014-03-09T00:00:00"/>
    <s v="Standard Class"/>
    <s v="SC-20095"/>
    <x v="183"/>
    <x v="0"/>
    <x v="0"/>
    <x v="405"/>
    <s v="Florida"/>
    <n v="33063"/>
    <x v="0"/>
    <s v="OFF-AR-10001374"/>
    <x v="1"/>
    <x v="6"/>
    <s v="BIC Brite Liner Highlighters, Chisel Tip"/>
    <n v="15.552000000000003"/>
    <n v="3"/>
    <n v="0.2"/>
    <x v="3802"/>
    <x v="1"/>
    <m/>
    <n v="0.14999999999999988"/>
  </r>
  <r>
    <n v="4423"/>
    <s v="CA-2017-159464"/>
    <x v="796"/>
    <d v="2017-05-19T00:00:00"/>
    <s v="First Class"/>
    <s v="TB-21355"/>
    <x v="422"/>
    <x v="1"/>
    <x v="0"/>
    <x v="406"/>
    <s v="Georgia"/>
    <n v="30328"/>
    <x v="0"/>
    <s v="OFF-AP-10001492"/>
    <x v="1"/>
    <x v="9"/>
    <s v="Acco Six-Outlet Power Strip, 4' Cord Length"/>
    <n v="17.239999999999998"/>
    <n v="2"/>
    <n v="0"/>
    <x v="3803"/>
    <x v="1"/>
    <m/>
    <n v="0.26"/>
  </r>
  <r>
    <n v="4424"/>
    <s v="CA-2017-159464"/>
    <x v="796"/>
    <d v="2017-05-19T00:00:00"/>
    <s v="First Class"/>
    <s v="TB-21355"/>
    <x v="422"/>
    <x v="1"/>
    <x v="0"/>
    <x v="406"/>
    <s v="Georgia"/>
    <n v="30328"/>
    <x v="0"/>
    <s v="FUR-BO-10003546"/>
    <x v="0"/>
    <x v="0"/>
    <s v="Hon 4-Shelf Metal Bookcases"/>
    <n v="302.94"/>
    <n v="3"/>
    <n v="0"/>
    <x v="3804"/>
    <x v="1"/>
    <m/>
    <n v="0.25000000000000006"/>
  </r>
  <r>
    <n v="4425"/>
    <s v="CA-2017-159464"/>
    <x v="796"/>
    <d v="2017-05-19T00:00:00"/>
    <s v="First Class"/>
    <s v="TB-21355"/>
    <x v="422"/>
    <x v="1"/>
    <x v="0"/>
    <x v="406"/>
    <s v="Georgia"/>
    <n v="30328"/>
    <x v="0"/>
    <s v="TEC-PH-10002185"/>
    <x v="2"/>
    <x v="7"/>
    <s v="QVS USB Car Charger 2-Port 2.1Amp for iPod/iPhone/iPad/iPad 2/iPad 3"/>
    <n v="34.75"/>
    <n v="5"/>
    <n v="0"/>
    <x v="3805"/>
    <x v="1"/>
    <m/>
    <n v="0.44999999999999996"/>
  </r>
  <r>
    <n v="4426"/>
    <s v="CA-2017-159464"/>
    <x v="796"/>
    <d v="2017-05-19T00:00:00"/>
    <s v="First Class"/>
    <s v="TB-21355"/>
    <x v="422"/>
    <x v="1"/>
    <x v="0"/>
    <x v="406"/>
    <s v="Georgia"/>
    <n v="30328"/>
    <x v="0"/>
    <s v="OFF-BI-10000315"/>
    <x v="1"/>
    <x v="8"/>
    <s v="Poly Designer Cover &amp; Back"/>
    <n v="113.94"/>
    <n v="6"/>
    <n v="0"/>
    <x v="3806"/>
    <x v="1"/>
    <m/>
    <n v="0.48"/>
  </r>
  <r>
    <n v="4427"/>
    <s v="CA-2017-159464"/>
    <x v="796"/>
    <d v="2017-05-19T00:00:00"/>
    <s v="First Class"/>
    <s v="TB-21355"/>
    <x v="422"/>
    <x v="1"/>
    <x v="0"/>
    <x v="406"/>
    <s v="Georgia"/>
    <n v="30328"/>
    <x v="0"/>
    <s v="TEC-PH-10002350"/>
    <x v="2"/>
    <x v="7"/>
    <s v="Apple EarPods with Remote and Mic"/>
    <n v="55.98"/>
    <n v="2"/>
    <n v="0"/>
    <x v="3807"/>
    <x v="1"/>
    <m/>
    <n v="0.27999999999999997"/>
  </r>
  <r>
    <n v="4428"/>
    <s v="US-2017-103226"/>
    <x v="585"/>
    <d v="2017-09-28T00:00:00"/>
    <s v="Standard Class"/>
    <s v="DW-13195"/>
    <x v="694"/>
    <x v="1"/>
    <x v="0"/>
    <x v="305"/>
    <s v="New Mexico"/>
    <n v="87105"/>
    <x v="1"/>
    <s v="OFF-PA-10002666"/>
    <x v="1"/>
    <x v="10"/>
    <s v="Southworth 25% Cotton Linen-Finish Paper &amp; Envelopes"/>
    <n v="27.18"/>
    <n v="3"/>
    <n v="0"/>
    <x v="3808"/>
    <x v="1"/>
    <m/>
    <n v="0.45"/>
  </r>
  <r>
    <n v="4429"/>
    <s v="CA-2017-119452"/>
    <x v="708"/>
    <d v="2017-03-27T00:00:00"/>
    <s v="Standard Class"/>
    <s v="CL-12565"/>
    <x v="52"/>
    <x v="0"/>
    <x v="0"/>
    <x v="251"/>
    <s v="Oklahoma"/>
    <n v="74133"/>
    <x v="2"/>
    <s v="FUR-CH-10004495"/>
    <x v="0"/>
    <x v="1"/>
    <s v="Global Leather and Oak Executive Chair, Black"/>
    <n v="1805.88"/>
    <n v="6"/>
    <n v="0"/>
    <x v="3809"/>
    <x v="1"/>
    <m/>
    <n v="0.28999999999999992"/>
  </r>
  <r>
    <n v="4430"/>
    <s v="CA-2017-147725"/>
    <x v="32"/>
    <d v="2017-09-14T00:00:00"/>
    <s v="Same Day"/>
    <s v="LT-17110"/>
    <x v="299"/>
    <x v="0"/>
    <x v="0"/>
    <x v="334"/>
    <s v="New Jersey"/>
    <n v="7050"/>
    <x v="3"/>
    <s v="OFF-AR-10001725"/>
    <x v="1"/>
    <x v="6"/>
    <s v="Boston Home &amp; Office Model 2000 Electric Pencil Sharpeners"/>
    <n v="70.949999999999989"/>
    <n v="3"/>
    <n v="0"/>
    <x v="3810"/>
    <x v="1"/>
    <m/>
    <n v="0.26000000000000006"/>
  </r>
  <r>
    <n v="4431"/>
    <s v="CA-2016-168893"/>
    <x v="54"/>
    <d v="2016-11-08T00:00:00"/>
    <s v="Second Class"/>
    <s v="AP-10915"/>
    <x v="275"/>
    <x v="0"/>
    <x v="0"/>
    <x v="0"/>
    <s v="Kentucky"/>
    <n v="42420"/>
    <x v="0"/>
    <s v="OFF-FA-10002280"/>
    <x v="1"/>
    <x v="13"/>
    <s v="Advantus Plastic Paper Clips"/>
    <n v="20"/>
    <n v="4"/>
    <n v="0"/>
    <x v="3811"/>
    <x v="1"/>
    <m/>
    <n v="0.48"/>
  </r>
  <r>
    <n v="4432"/>
    <s v="CA-2016-168893"/>
    <x v="54"/>
    <d v="2016-11-08T00:00:00"/>
    <s v="Second Class"/>
    <s v="AP-10915"/>
    <x v="275"/>
    <x v="0"/>
    <x v="0"/>
    <x v="0"/>
    <s v="Kentucky"/>
    <n v="42420"/>
    <x v="0"/>
    <s v="OFF-AR-10001770"/>
    <x v="1"/>
    <x v="6"/>
    <s v="Economy #2 Pencils"/>
    <n v="7.98"/>
    <n v="3"/>
    <n v="0"/>
    <x v="3812"/>
    <x v="1"/>
    <m/>
    <n v="0.25999999999999995"/>
  </r>
  <r>
    <n v="4433"/>
    <s v="CA-2016-168893"/>
    <x v="54"/>
    <d v="2016-11-08T00:00:00"/>
    <s v="Second Class"/>
    <s v="AP-10915"/>
    <x v="275"/>
    <x v="0"/>
    <x v="0"/>
    <x v="0"/>
    <s v="Kentucky"/>
    <n v="42420"/>
    <x v="0"/>
    <s v="FUR-FU-10002885"/>
    <x v="0"/>
    <x v="5"/>
    <s v="Magna Visual Magnetic Picture Hangers"/>
    <n v="24.1"/>
    <n v="5"/>
    <n v="0"/>
    <x v="939"/>
    <x v="1"/>
    <m/>
    <n v="0.38"/>
  </r>
  <r>
    <n v="4434"/>
    <s v="CA-2016-168893"/>
    <x v="54"/>
    <d v="2016-11-08T00:00:00"/>
    <s v="Second Class"/>
    <s v="AP-10915"/>
    <x v="275"/>
    <x v="0"/>
    <x v="0"/>
    <x v="0"/>
    <s v="Kentucky"/>
    <n v="42420"/>
    <x v="0"/>
    <s v="OFF-AR-10003772"/>
    <x v="1"/>
    <x v="6"/>
    <s v="Boston 16750 Black Compact Battery Pencil Sharpener"/>
    <n v="8.75"/>
    <n v="1"/>
    <n v="0"/>
    <x v="3813"/>
    <x v="1"/>
    <m/>
    <n v="0.29999999999999988"/>
  </r>
  <r>
    <n v="4435"/>
    <s v="CA-2016-168893"/>
    <x v="54"/>
    <d v="2016-11-08T00:00:00"/>
    <s v="Second Class"/>
    <s v="AP-10915"/>
    <x v="275"/>
    <x v="0"/>
    <x v="0"/>
    <x v="0"/>
    <s v="Kentucky"/>
    <n v="42420"/>
    <x v="0"/>
    <s v="FUR-TA-10003392"/>
    <x v="0"/>
    <x v="3"/>
    <s v="Global Adaptabilities Conference Tables"/>
    <n v="842.94"/>
    <n v="3"/>
    <n v="0"/>
    <x v="3814"/>
    <x v="1"/>
    <m/>
    <n v="0.19"/>
  </r>
  <r>
    <n v="4436"/>
    <s v="CA-2016-163398"/>
    <x v="973"/>
    <d v="2016-05-08T00:00:00"/>
    <s v="Standard Class"/>
    <s v="CB-12415"/>
    <x v="558"/>
    <x v="0"/>
    <x v="0"/>
    <x v="22"/>
    <s v="Illinois"/>
    <n v="60653"/>
    <x v="2"/>
    <s v="OFF-BI-10000014"/>
    <x v="1"/>
    <x v="8"/>
    <s v="Heavy-Duty E-Z-D Binders"/>
    <n v="2.1819999999999995"/>
    <n v="1"/>
    <n v="0.8"/>
    <x v="3815"/>
    <x v="1"/>
    <m/>
    <n v="-1.6500000000000004"/>
  </r>
  <r>
    <n v="4437"/>
    <s v="CA-2016-163398"/>
    <x v="973"/>
    <d v="2016-05-08T00:00:00"/>
    <s v="Standard Class"/>
    <s v="CB-12415"/>
    <x v="558"/>
    <x v="0"/>
    <x v="0"/>
    <x v="22"/>
    <s v="Illinois"/>
    <n v="60653"/>
    <x v="2"/>
    <s v="OFF-AR-10003217"/>
    <x v="1"/>
    <x v="6"/>
    <s v="Newell 316"/>
    <n v="27.384"/>
    <n v="7"/>
    <n v="0.2"/>
    <x v="3816"/>
    <x v="1"/>
    <m/>
    <n v="0.10000000000000007"/>
  </r>
  <r>
    <n v="4438"/>
    <s v="CA-2016-163398"/>
    <x v="973"/>
    <d v="2016-05-08T00:00:00"/>
    <s v="Standard Class"/>
    <s v="CB-12415"/>
    <x v="558"/>
    <x v="0"/>
    <x v="0"/>
    <x v="22"/>
    <s v="Illinois"/>
    <n v="60653"/>
    <x v="2"/>
    <s v="OFF-AP-10002403"/>
    <x v="1"/>
    <x v="9"/>
    <s v="Acco Smartsocket Color-Coded Six-Outlet AC Adapter Model Surge Protectors"/>
    <n v="26.405999999999992"/>
    <n v="3"/>
    <n v="0.8"/>
    <x v="3817"/>
    <x v="1"/>
    <m/>
    <n v="-2.7000000000000006"/>
  </r>
  <r>
    <n v="4439"/>
    <s v="CA-2016-162726"/>
    <x v="797"/>
    <d v="2017-01-02T00:00:00"/>
    <s v="Standard Class"/>
    <s v="MT-17815"/>
    <x v="363"/>
    <x v="0"/>
    <x v="0"/>
    <x v="396"/>
    <s v="Texas"/>
    <n v="77642"/>
    <x v="2"/>
    <s v="OFF-PA-10001972"/>
    <x v="1"/>
    <x v="10"/>
    <s v="Xerox 214"/>
    <n v="10.368000000000002"/>
    <n v="2"/>
    <n v="0.2"/>
    <x v="572"/>
    <x v="1"/>
    <m/>
    <n v="0.34999999999999992"/>
  </r>
  <r>
    <n v="4440"/>
    <s v="CA-2016-162726"/>
    <x v="797"/>
    <d v="2017-01-02T00:00:00"/>
    <s v="Standard Class"/>
    <s v="MT-17815"/>
    <x v="363"/>
    <x v="0"/>
    <x v="0"/>
    <x v="396"/>
    <s v="Texas"/>
    <n v="77642"/>
    <x v="2"/>
    <s v="OFF-PA-10004041"/>
    <x v="1"/>
    <x v="10"/>
    <s v="It's Hot Message Books with Stickers, 2 3/4&quot; x 5&quot;"/>
    <n v="23.680000000000003"/>
    <n v="4"/>
    <n v="0.2"/>
    <x v="1267"/>
    <x v="1"/>
    <m/>
    <n v="0.31249999999999994"/>
  </r>
  <r>
    <n v="4441"/>
    <s v="US-2016-111290"/>
    <x v="405"/>
    <d v="2016-07-26T00:00:00"/>
    <s v="Standard Class"/>
    <s v="DK-13375"/>
    <x v="589"/>
    <x v="0"/>
    <x v="0"/>
    <x v="17"/>
    <s v="Michigan"/>
    <n v="48185"/>
    <x v="2"/>
    <s v="TEC-AC-10004975"/>
    <x v="2"/>
    <x v="11"/>
    <s v="Plantronics Audio 995 Wireless Stereo Headset"/>
    <n v="109.95"/>
    <n v="1"/>
    <n v="0"/>
    <x v="3818"/>
    <x v="1"/>
    <m/>
    <n v="0.33"/>
  </r>
  <r>
    <n v="4442"/>
    <s v="US-2016-111290"/>
    <x v="405"/>
    <d v="2016-07-26T00:00:00"/>
    <s v="Standard Class"/>
    <s v="DK-13375"/>
    <x v="589"/>
    <x v="0"/>
    <x v="0"/>
    <x v="17"/>
    <s v="Michigan"/>
    <n v="48185"/>
    <x v="2"/>
    <s v="OFF-ST-10001932"/>
    <x v="1"/>
    <x v="4"/>
    <s v="Fellowes Staxonsteel Drawer Files"/>
    <n v="965.84999999999991"/>
    <n v="5"/>
    <n v="0"/>
    <x v="3819"/>
    <x v="1"/>
    <m/>
    <n v="0.14000000000000004"/>
  </r>
  <r>
    <n v="4443"/>
    <s v="US-2016-111290"/>
    <x v="405"/>
    <d v="2016-07-26T00:00:00"/>
    <s v="Standard Class"/>
    <s v="DK-13375"/>
    <x v="589"/>
    <x v="0"/>
    <x v="0"/>
    <x v="17"/>
    <s v="Michigan"/>
    <n v="48185"/>
    <x v="2"/>
    <s v="OFF-AR-10001761"/>
    <x v="1"/>
    <x v="6"/>
    <s v="Avery Hi-Liter Smear-Safe Highlighters"/>
    <n v="29.2"/>
    <n v="5"/>
    <n v="0"/>
    <x v="3820"/>
    <x v="1"/>
    <m/>
    <n v="0.36"/>
  </r>
  <r>
    <n v="4444"/>
    <s v="US-2016-111290"/>
    <x v="405"/>
    <d v="2016-07-26T00:00:00"/>
    <s v="Standard Class"/>
    <s v="DK-13375"/>
    <x v="589"/>
    <x v="0"/>
    <x v="0"/>
    <x v="17"/>
    <s v="Michigan"/>
    <n v="48185"/>
    <x v="2"/>
    <s v="OFF-PA-10002262"/>
    <x v="1"/>
    <x v="10"/>
    <s v="Xerox 192"/>
    <n v="32.400000000000006"/>
    <n v="5"/>
    <n v="0"/>
    <x v="56"/>
    <x v="1"/>
    <m/>
    <n v="0.48"/>
  </r>
  <r>
    <n v="4445"/>
    <s v="US-2014-147704"/>
    <x v="912"/>
    <d v="2014-11-21T00:00:00"/>
    <s v="Standard Class"/>
    <s v="SR-20740"/>
    <x v="256"/>
    <x v="2"/>
    <x v="0"/>
    <x v="41"/>
    <s v="Indiana"/>
    <n v="47401"/>
    <x v="2"/>
    <s v="OFF-EN-10004483"/>
    <x v="1"/>
    <x v="12"/>
    <s v="#10 White Business Envelopes,4 1/8 x 9 1/2"/>
    <n v="78.349999999999994"/>
    <n v="5"/>
    <n v="0"/>
    <x v="2808"/>
    <x v="1"/>
    <m/>
    <n v="0.47"/>
  </r>
  <r>
    <n v="4446"/>
    <s v="US-2014-147704"/>
    <x v="912"/>
    <d v="2014-11-21T00:00:00"/>
    <s v="Standard Class"/>
    <s v="SR-20740"/>
    <x v="256"/>
    <x v="2"/>
    <x v="0"/>
    <x v="41"/>
    <s v="Indiana"/>
    <n v="47401"/>
    <x v="2"/>
    <s v="OFF-PA-10003270"/>
    <x v="1"/>
    <x v="10"/>
    <s v="Xerox 1954"/>
    <n v="31.68"/>
    <n v="6"/>
    <n v="0"/>
    <x v="3821"/>
    <x v="1"/>
    <m/>
    <n v="0.45"/>
  </r>
  <r>
    <n v="4447"/>
    <s v="US-2014-147704"/>
    <x v="912"/>
    <d v="2014-11-21T00:00:00"/>
    <s v="Standard Class"/>
    <s v="SR-20740"/>
    <x v="256"/>
    <x v="2"/>
    <x v="0"/>
    <x v="41"/>
    <s v="Indiana"/>
    <n v="47401"/>
    <x v="2"/>
    <s v="OFF-BI-10001634"/>
    <x v="1"/>
    <x v="8"/>
    <s v="Wilson Jones Active Use Binders"/>
    <n v="29.12"/>
    <n v="4"/>
    <n v="0"/>
    <x v="3822"/>
    <x v="1"/>
    <m/>
    <n v="0.49"/>
  </r>
  <r>
    <n v="4448"/>
    <s v="US-2014-147704"/>
    <x v="912"/>
    <d v="2014-11-21T00:00:00"/>
    <s v="Standard Class"/>
    <s v="SR-20740"/>
    <x v="256"/>
    <x v="2"/>
    <x v="0"/>
    <x v="41"/>
    <s v="Indiana"/>
    <n v="47401"/>
    <x v="2"/>
    <s v="OFF-ST-10000675"/>
    <x v="1"/>
    <x v="4"/>
    <s v="File Shuttle II and Handi-File, Black"/>
    <n v="169.45"/>
    <n v="5"/>
    <n v="0"/>
    <x v="3823"/>
    <x v="1"/>
    <m/>
    <n v="0.25"/>
  </r>
  <r>
    <n v="4449"/>
    <s v="CA-2015-121965"/>
    <x v="974"/>
    <d v="2015-06-23T00:00:00"/>
    <s v="Standard Class"/>
    <s v="LH-17155"/>
    <x v="109"/>
    <x v="0"/>
    <x v="0"/>
    <x v="1"/>
    <s v="California"/>
    <n v="90032"/>
    <x v="1"/>
    <s v="FUR-FU-10000732"/>
    <x v="0"/>
    <x v="5"/>
    <s v="Eldon 200 Class Desk Accessories"/>
    <n v="12.56"/>
    <n v="2"/>
    <n v="0"/>
    <x v="3824"/>
    <x v="1"/>
    <m/>
    <n v="0.31999999999999995"/>
  </r>
  <r>
    <n v="4450"/>
    <s v="CA-2015-121965"/>
    <x v="974"/>
    <d v="2015-06-23T00:00:00"/>
    <s v="Standard Class"/>
    <s v="LH-17155"/>
    <x v="109"/>
    <x v="0"/>
    <x v="0"/>
    <x v="1"/>
    <s v="California"/>
    <n v="90032"/>
    <x v="1"/>
    <s v="OFF-PA-10004355"/>
    <x v="1"/>
    <x v="10"/>
    <s v="Xerox 231"/>
    <n v="6.48"/>
    <n v="1"/>
    <n v="0"/>
    <x v="90"/>
    <x v="1"/>
    <m/>
    <n v="0.48000000000000004"/>
  </r>
  <r>
    <n v="4451"/>
    <s v="CA-2015-121965"/>
    <x v="974"/>
    <d v="2015-06-23T00:00:00"/>
    <s v="Standard Class"/>
    <s v="LH-17155"/>
    <x v="109"/>
    <x v="0"/>
    <x v="0"/>
    <x v="1"/>
    <s v="California"/>
    <n v="90032"/>
    <x v="1"/>
    <s v="OFF-EN-10000056"/>
    <x v="1"/>
    <x v="12"/>
    <s v="Cameo Buff Policy Envelopes"/>
    <n v="186.69"/>
    <n v="3"/>
    <n v="0"/>
    <x v="755"/>
    <x v="1"/>
    <m/>
    <n v="0.46999999999999992"/>
  </r>
  <r>
    <n v="4452"/>
    <s v="CA-2016-147137"/>
    <x v="975"/>
    <d v="2016-07-06T00:00:00"/>
    <s v="First Class"/>
    <s v="AA-10645"/>
    <x v="731"/>
    <x v="0"/>
    <x v="0"/>
    <x v="8"/>
    <s v="California"/>
    <n v="94109"/>
    <x v="1"/>
    <s v="FUR-FU-10000221"/>
    <x v="0"/>
    <x v="5"/>
    <s v="Master Caster Door Stop, Brown"/>
    <n v="25.4"/>
    <n v="5"/>
    <n v="0"/>
    <x v="3825"/>
    <x v="1"/>
    <m/>
    <n v="0.33999999999999997"/>
  </r>
  <r>
    <n v="4453"/>
    <s v="CA-2016-147137"/>
    <x v="975"/>
    <d v="2016-07-06T00:00:00"/>
    <s v="First Class"/>
    <s v="AA-10645"/>
    <x v="731"/>
    <x v="0"/>
    <x v="0"/>
    <x v="8"/>
    <s v="California"/>
    <n v="94109"/>
    <x v="1"/>
    <s v="OFF-EN-10003567"/>
    <x v="1"/>
    <x v="12"/>
    <s v="Inter-Office Recycled Envelopes, Brown Kraft, Button-String,10&quot; x 13&quot; , 100/Box"/>
    <n v="43.96"/>
    <n v="2"/>
    <n v="0"/>
    <x v="3826"/>
    <x v="1"/>
    <m/>
    <n v="0.47000000000000003"/>
  </r>
  <r>
    <n v="4454"/>
    <s v="CA-2016-147137"/>
    <x v="975"/>
    <d v="2016-07-06T00:00:00"/>
    <s v="First Class"/>
    <s v="AA-10645"/>
    <x v="731"/>
    <x v="0"/>
    <x v="0"/>
    <x v="8"/>
    <s v="California"/>
    <n v="94109"/>
    <x v="1"/>
    <s v="FUR-BO-10001811"/>
    <x v="0"/>
    <x v="0"/>
    <s v="Atlantic Metals Mobile 5-Shelf Bookcases, Custom Colors"/>
    <n v="1279.165"/>
    <n v="5"/>
    <n v="0.15"/>
    <x v="3827"/>
    <x v="1"/>
    <m/>
    <n v="0.17647058823529407"/>
  </r>
  <r>
    <n v="4455"/>
    <s v="CA-2016-147137"/>
    <x v="975"/>
    <d v="2016-07-06T00:00:00"/>
    <s v="First Class"/>
    <s v="AA-10645"/>
    <x v="731"/>
    <x v="0"/>
    <x v="0"/>
    <x v="8"/>
    <s v="California"/>
    <n v="94109"/>
    <x v="1"/>
    <s v="OFF-ST-10002486"/>
    <x v="1"/>
    <x v="4"/>
    <s v="Eldon Shelf Savers Cubes and Bins"/>
    <n v="27.92"/>
    <n v="4"/>
    <n v="0"/>
    <x v="3828"/>
    <x v="1"/>
    <m/>
    <n v="1.9999999999999959E-2"/>
  </r>
  <r>
    <n v="4456"/>
    <s v="US-2015-146745"/>
    <x v="37"/>
    <d v="2015-09-08T00:00:00"/>
    <s v="Standard Class"/>
    <s v="AS-10630"/>
    <x v="357"/>
    <x v="2"/>
    <x v="0"/>
    <x v="8"/>
    <s v="California"/>
    <n v="94110"/>
    <x v="1"/>
    <s v="FUR-CH-10002372"/>
    <x v="0"/>
    <x v="1"/>
    <s v="Office Star - Ergonomically Designed Knee Chair"/>
    <n v="129.56800000000001"/>
    <n v="2"/>
    <n v="0.2"/>
    <x v="3829"/>
    <x v="1"/>
    <m/>
    <n v="-9.999999999999995E-2"/>
  </r>
  <r>
    <n v="4457"/>
    <s v="US-2015-146745"/>
    <x v="37"/>
    <d v="2015-09-08T00:00:00"/>
    <s v="Standard Class"/>
    <s v="AS-10630"/>
    <x v="357"/>
    <x v="2"/>
    <x v="0"/>
    <x v="8"/>
    <s v="California"/>
    <n v="94110"/>
    <x v="1"/>
    <s v="OFF-BI-10003274"/>
    <x v="1"/>
    <x v="8"/>
    <s v="Avery Durable Slant Ring Binders, No Labels"/>
    <n v="6.3680000000000003"/>
    <n v="2"/>
    <n v="0.2"/>
    <x v="3830"/>
    <x v="1"/>
    <m/>
    <n v="0.33749999999999997"/>
  </r>
  <r>
    <n v="4458"/>
    <s v="CA-2017-115175"/>
    <x v="783"/>
    <d v="2017-08-12T00:00:00"/>
    <s v="Standard Class"/>
    <s v="MC-17575"/>
    <x v="430"/>
    <x v="0"/>
    <x v="0"/>
    <x v="49"/>
    <s v="California"/>
    <n v="95123"/>
    <x v="1"/>
    <s v="OFF-PA-10001878"/>
    <x v="1"/>
    <x v="10"/>
    <s v="Xerox 1891"/>
    <n v="244.54999999999998"/>
    <n v="5"/>
    <n v="0"/>
    <x v="1770"/>
    <x v="1"/>
    <m/>
    <n v="0.46999999999999992"/>
  </r>
  <r>
    <n v="4459"/>
    <s v="CA-2017-105851"/>
    <x v="677"/>
    <d v="2017-03-20T00:00:00"/>
    <s v="Standard Class"/>
    <s v="SE-20110"/>
    <x v="339"/>
    <x v="0"/>
    <x v="0"/>
    <x v="60"/>
    <s v="Colorado"/>
    <n v="80219"/>
    <x v="1"/>
    <s v="OFF-SU-10002881"/>
    <x v="1"/>
    <x v="14"/>
    <s v="Martin Yale Chadless Opener Electric Letter Opener"/>
    <n v="1332.4960000000001"/>
    <n v="2"/>
    <n v="0.2"/>
    <x v="3831"/>
    <x v="1"/>
    <m/>
    <n v="-0.22499999999999998"/>
  </r>
  <r>
    <n v="4460"/>
    <s v="US-2017-125717"/>
    <x v="394"/>
    <d v="2017-10-01T00:00:00"/>
    <s v="First Class"/>
    <s v="DS-13030"/>
    <x v="284"/>
    <x v="2"/>
    <x v="0"/>
    <x v="34"/>
    <s v="Colorado"/>
    <n v="80013"/>
    <x v="1"/>
    <s v="FUR-FU-10001979"/>
    <x v="0"/>
    <x v="5"/>
    <s v="Dana Halogen Swing-Arm Architect Lamp"/>
    <n v="32.776000000000003"/>
    <n v="1"/>
    <n v="0.2"/>
    <x v="3832"/>
    <x v="1"/>
    <m/>
    <n v="0.10000000000000003"/>
  </r>
  <r>
    <n v="4461"/>
    <s v="US-2017-125717"/>
    <x v="394"/>
    <d v="2017-10-01T00:00:00"/>
    <s v="First Class"/>
    <s v="DS-13030"/>
    <x v="284"/>
    <x v="2"/>
    <x v="0"/>
    <x v="34"/>
    <s v="Colorado"/>
    <n v="80013"/>
    <x v="1"/>
    <s v="OFF-ST-10001522"/>
    <x v="1"/>
    <x v="4"/>
    <s v="Gould Plastics 18-Pocket Panel Bin, 34w x 5-1/4d x 20-1/2h"/>
    <n v="147.184"/>
    <n v="2"/>
    <n v="0.2"/>
    <x v="3078"/>
    <x v="1"/>
    <m/>
    <n v="-0.20000000000000009"/>
  </r>
  <r>
    <n v="4462"/>
    <s v="US-2017-125717"/>
    <x v="394"/>
    <d v="2017-10-01T00:00:00"/>
    <s v="First Class"/>
    <s v="DS-13030"/>
    <x v="284"/>
    <x v="2"/>
    <x v="0"/>
    <x v="34"/>
    <s v="Colorado"/>
    <n v="80013"/>
    <x v="1"/>
    <s v="TEC-AC-10003657"/>
    <x v="2"/>
    <x v="11"/>
    <s v="Lenovo 17-Key USB Numeric Keypad"/>
    <n v="54.384000000000007"/>
    <n v="2"/>
    <n v="0.2"/>
    <x v="159"/>
    <x v="1"/>
    <m/>
    <n v="2.4999999999999904E-2"/>
  </r>
  <r>
    <n v="4463"/>
    <s v="US-2017-125717"/>
    <x v="394"/>
    <d v="2017-10-01T00:00:00"/>
    <s v="First Class"/>
    <s v="DS-13030"/>
    <x v="284"/>
    <x v="2"/>
    <x v="0"/>
    <x v="34"/>
    <s v="Colorado"/>
    <n v="80013"/>
    <x v="1"/>
    <s v="OFF-BI-10001718"/>
    <x v="1"/>
    <x v="8"/>
    <s v="GBC DocuBind P50 Personal Binding Machine"/>
    <n v="76.77600000000001"/>
    <n v="4"/>
    <n v="0.7"/>
    <x v="2148"/>
    <x v="1"/>
    <m/>
    <n v="-0.76666666666666627"/>
  </r>
  <r>
    <n v="4464"/>
    <s v="US-2017-125717"/>
    <x v="394"/>
    <d v="2017-10-01T00:00:00"/>
    <s v="First Class"/>
    <s v="DS-13030"/>
    <x v="284"/>
    <x v="2"/>
    <x v="0"/>
    <x v="34"/>
    <s v="Colorado"/>
    <n v="80013"/>
    <x v="1"/>
    <s v="OFF-PA-10003022"/>
    <x v="1"/>
    <x v="10"/>
    <s v="Xerox 1992"/>
    <n v="14.352000000000002"/>
    <n v="3"/>
    <n v="0.2"/>
    <x v="1186"/>
    <x v="1"/>
    <m/>
    <n v="0.36249999999999999"/>
  </r>
  <r>
    <n v="4465"/>
    <s v="US-2017-125717"/>
    <x v="394"/>
    <d v="2017-10-01T00:00:00"/>
    <s v="First Class"/>
    <s v="DS-13030"/>
    <x v="284"/>
    <x v="2"/>
    <x v="0"/>
    <x v="34"/>
    <s v="Colorado"/>
    <n v="80013"/>
    <x v="1"/>
    <s v="OFF-AP-10000891"/>
    <x v="1"/>
    <x v="9"/>
    <s v="Kensington 7 Outlet MasterPiece HOMEOFFICE Power Control Center"/>
    <n v="209.79200000000003"/>
    <n v="2"/>
    <n v="0.2"/>
    <x v="3833"/>
    <x v="1"/>
    <m/>
    <n v="0.12499999999999993"/>
  </r>
  <r>
    <n v="4466"/>
    <s v="CA-2015-163895"/>
    <x v="976"/>
    <d v="2015-08-11T00:00:00"/>
    <s v="Standard Class"/>
    <s v="NS-18640"/>
    <x v="374"/>
    <x v="1"/>
    <x v="0"/>
    <x v="394"/>
    <s v="Idaho"/>
    <n v="83704"/>
    <x v="1"/>
    <s v="OFF-BI-10004970"/>
    <x v="1"/>
    <x v="8"/>
    <s v="ACCOHIDE 3-Ring Binder, Blue, 1&quot;"/>
    <n v="3.3040000000000003"/>
    <n v="1"/>
    <n v="0.2"/>
    <x v="3834"/>
    <x v="1"/>
    <m/>
    <n v="0.33749999999999997"/>
  </r>
  <r>
    <n v="4467"/>
    <s v="CA-2017-168641"/>
    <x v="221"/>
    <d v="2017-12-01T00:00:00"/>
    <s v="Standard Class"/>
    <s v="KA-16525"/>
    <x v="567"/>
    <x v="0"/>
    <x v="0"/>
    <x v="20"/>
    <s v="New York"/>
    <n v="10035"/>
    <x v="3"/>
    <s v="OFF-AR-10003759"/>
    <x v="1"/>
    <x v="6"/>
    <s v="Crayola Anti Dust Chalk, 12/Pack"/>
    <n v="16.38"/>
    <n v="9"/>
    <n v="0"/>
    <x v="3835"/>
    <x v="1"/>
    <m/>
    <n v="0.45"/>
  </r>
  <r>
    <n v="4468"/>
    <s v="CA-2017-168641"/>
    <x v="221"/>
    <d v="2017-12-01T00:00:00"/>
    <s v="Standard Class"/>
    <s v="KA-16525"/>
    <x v="567"/>
    <x v="0"/>
    <x v="0"/>
    <x v="20"/>
    <s v="New York"/>
    <n v="10035"/>
    <x v="3"/>
    <s v="OFF-EN-10003001"/>
    <x v="1"/>
    <x v="12"/>
    <s v="Ames Color-File Green Diamond Border X-ray Mailers"/>
    <n v="167.96"/>
    <n v="2"/>
    <n v="0"/>
    <x v="1292"/>
    <x v="1"/>
    <m/>
    <n v="0.47"/>
  </r>
  <r>
    <n v="4469"/>
    <s v="CA-2017-168641"/>
    <x v="221"/>
    <d v="2017-12-01T00:00:00"/>
    <s v="Standard Class"/>
    <s v="KA-16525"/>
    <x v="567"/>
    <x v="0"/>
    <x v="0"/>
    <x v="20"/>
    <s v="New York"/>
    <n v="10035"/>
    <x v="3"/>
    <s v="FUR-BO-10000780"/>
    <x v="0"/>
    <x v="0"/>
    <s v="O'Sullivan Plantations 2-Door Library in Landvery Oak"/>
    <n v="321.56799999999998"/>
    <n v="2"/>
    <n v="0.2"/>
    <x v="3836"/>
    <x v="1"/>
    <m/>
    <n v="-4.9999999999999968E-2"/>
  </r>
  <r>
    <n v="4470"/>
    <s v="CA-2017-168641"/>
    <x v="221"/>
    <d v="2017-12-01T00:00:00"/>
    <s v="Standard Class"/>
    <s v="KA-16525"/>
    <x v="567"/>
    <x v="0"/>
    <x v="0"/>
    <x v="20"/>
    <s v="New York"/>
    <n v="10035"/>
    <x v="3"/>
    <s v="OFF-PA-10001972"/>
    <x v="1"/>
    <x v="10"/>
    <s v="Xerox 214"/>
    <n v="12.96"/>
    <n v="2"/>
    <n v="0"/>
    <x v="91"/>
    <x v="1"/>
    <m/>
    <n v="0.48000000000000004"/>
  </r>
  <r>
    <n v="4471"/>
    <s v="CA-2017-156895"/>
    <x v="540"/>
    <d v="2017-05-12T00:00:00"/>
    <s v="Standard Class"/>
    <s v="DJ-13510"/>
    <x v="137"/>
    <x v="1"/>
    <x v="0"/>
    <x v="10"/>
    <s v="Pennsylvania"/>
    <n v="19140"/>
    <x v="3"/>
    <s v="FUR-CH-10003535"/>
    <x v="0"/>
    <x v="1"/>
    <s v="Global Armless Task Chair, Royal Blue"/>
    <n v="128.05799999999999"/>
    <n v="3"/>
    <n v="0.3"/>
    <x v="3837"/>
    <x v="1"/>
    <m/>
    <n v="-0.18571428571428569"/>
  </r>
  <r>
    <n v="4472"/>
    <s v="CA-2017-121300"/>
    <x v="365"/>
    <d v="2017-09-29T00:00:00"/>
    <s v="Same Day"/>
    <s v="MG-17680"/>
    <x v="67"/>
    <x v="2"/>
    <x v="0"/>
    <x v="407"/>
    <s v="Ohio"/>
    <n v="44060"/>
    <x v="3"/>
    <s v="FUR-CH-10003774"/>
    <x v="0"/>
    <x v="1"/>
    <s v="Global Wood Trimmed Manager's Task Chair, Khaki"/>
    <n v="63.686"/>
    <n v="1"/>
    <n v="0.3"/>
    <x v="3838"/>
    <x v="1"/>
    <m/>
    <n v="-0.24285714285714291"/>
  </r>
  <r>
    <n v="4473"/>
    <s v="CA-2017-121300"/>
    <x v="365"/>
    <d v="2017-09-29T00:00:00"/>
    <s v="Same Day"/>
    <s v="MG-17680"/>
    <x v="67"/>
    <x v="2"/>
    <x v="0"/>
    <x v="407"/>
    <s v="Ohio"/>
    <n v="44060"/>
    <x v="3"/>
    <s v="TEC-AC-10004571"/>
    <x v="2"/>
    <x v="11"/>
    <s v="Logitech G700s Rechargeable Gaming Mouse"/>
    <n v="239.976"/>
    <n v="3"/>
    <n v="0.2"/>
    <x v="3839"/>
    <x v="1"/>
    <m/>
    <n v="0.27500000000000002"/>
  </r>
  <r>
    <n v="4474"/>
    <s v="CA-2017-121300"/>
    <x v="365"/>
    <d v="2017-09-29T00:00:00"/>
    <s v="Same Day"/>
    <s v="MG-17680"/>
    <x v="67"/>
    <x v="2"/>
    <x v="0"/>
    <x v="407"/>
    <s v="Ohio"/>
    <n v="44060"/>
    <x v="3"/>
    <s v="FUR-TA-10004442"/>
    <x v="0"/>
    <x v="3"/>
    <s v="Riverside Furniture Stanwyck Manor Table Series"/>
    <n v="344.22"/>
    <n v="2"/>
    <n v="0.4"/>
    <x v="3840"/>
    <x v="1"/>
    <m/>
    <n v="-0.55000000000000004"/>
  </r>
  <r>
    <n v="4475"/>
    <s v="CA-2017-121300"/>
    <x v="365"/>
    <d v="2017-09-29T00:00:00"/>
    <s v="Same Day"/>
    <s v="MG-17680"/>
    <x v="67"/>
    <x v="2"/>
    <x v="0"/>
    <x v="407"/>
    <s v="Ohio"/>
    <n v="44060"/>
    <x v="3"/>
    <s v="OFF-PA-10002787"/>
    <x v="1"/>
    <x v="10"/>
    <s v="Xerox 227"/>
    <n v="15.552000000000003"/>
    <n v="3"/>
    <n v="0.2"/>
    <x v="12"/>
    <x v="1"/>
    <m/>
    <n v="0.34999999999999992"/>
  </r>
  <r>
    <n v="4476"/>
    <s v="CA-2017-121300"/>
    <x v="365"/>
    <d v="2017-09-29T00:00:00"/>
    <s v="Same Day"/>
    <s v="MG-17680"/>
    <x v="67"/>
    <x v="2"/>
    <x v="0"/>
    <x v="407"/>
    <s v="Ohio"/>
    <n v="44060"/>
    <x v="3"/>
    <s v="FUR-FU-10004586"/>
    <x v="0"/>
    <x v="5"/>
    <s v="G.E. Longer-Life Indoor Recessed Floodlight Bulbs"/>
    <n v="21.248000000000001"/>
    <n v="4"/>
    <n v="0.2"/>
    <x v="3841"/>
    <x v="1"/>
    <m/>
    <n v="0.34999999999999992"/>
  </r>
  <r>
    <n v="4477"/>
    <s v="CA-2017-121300"/>
    <x v="365"/>
    <d v="2017-09-29T00:00:00"/>
    <s v="Same Day"/>
    <s v="MG-17680"/>
    <x v="67"/>
    <x v="2"/>
    <x v="0"/>
    <x v="407"/>
    <s v="Ohio"/>
    <n v="44060"/>
    <x v="3"/>
    <s v="OFF-PA-10002606"/>
    <x v="1"/>
    <x v="10"/>
    <s v="Xerox 1928"/>
    <n v="8.4480000000000004"/>
    <n v="2"/>
    <n v="0.2"/>
    <x v="591"/>
    <x v="1"/>
    <m/>
    <n v="0.31249999999999994"/>
  </r>
  <r>
    <n v="4478"/>
    <s v="CA-2017-130211"/>
    <x v="760"/>
    <d v="2017-10-22T00:00:00"/>
    <s v="Same Day"/>
    <s v="BD-11620"/>
    <x v="379"/>
    <x v="0"/>
    <x v="0"/>
    <x v="408"/>
    <s v="Oklahoma"/>
    <n v="73505"/>
    <x v="2"/>
    <s v="OFF-ST-10000129"/>
    <x v="1"/>
    <x v="4"/>
    <s v="Fellowes Recycled Storage Drawers"/>
    <n v="333.09000000000003"/>
    <n v="3"/>
    <n v="0"/>
    <x v="3842"/>
    <x v="1"/>
    <m/>
    <n v="6.9999999999999951E-2"/>
  </r>
  <r>
    <n v="4479"/>
    <s v="CA-2017-130211"/>
    <x v="760"/>
    <d v="2017-10-22T00:00:00"/>
    <s v="Same Day"/>
    <s v="BD-11620"/>
    <x v="379"/>
    <x v="0"/>
    <x v="0"/>
    <x v="408"/>
    <s v="Oklahoma"/>
    <n v="73505"/>
    <x v="2"/>
    <s v="FUR-TA-10003748"/>
    <x v="0"/>
    <x v="3"/>
    <s v="Bevis 36 x 72 Conference Tables"/>
    <n v="248.98"/>
    <n v="2"/>
    <n v="0"/>
    <x v="3843"/>
    <x v="1"/>
    <m/>
    <n v="0.22"/>
  </r>
  <r>
    <n v="4480"/>
    <s v="CA-2014-147235"/>
    <x v="977"/>
    <d v="2014-03-28T00:00:00"/>
    <s v="Standard Class"/>
    <s v="CD-11920"/>
    <x v="303"/>
    <x v="0"/>
    <x v="0"/>
    <x v="20"/>
    <s v="New York"/>
    <n v="10024"/>
    <x v="3"/>
    <s v="OFF-PA-10004948"/>
    <x v="1"/>
    <x v="10"/>
    <s v="Xerox 190"/>
    <n v="24.900000000000002"/>
    <n v="5"/>
    <n v="0"/>
    <x v="1792"/>
    <x v="1"/>
    <m/>
    <n v="0.47000000000000003"/>
  </r>
  <r>
    <n v="4481"/>
    <s v="CA-2016-109365"/>
    <x v="54"/>
    <d v="2016-11-08T00:00:00"/>
    <s v="Standard Class"/>
    <s v="XP-21865"/>
    <x v="190"/>
    <x v="0"/>
    <x v="0"/>
    <x v="1"/>
    <s v="California"/>
    <n v="90049"/>
    <x v="1"/>
    <s v="OFF-FA-10001561"/>
    <x v="1"/>
    <x v="13"/>
    <s v="Stockwell Push Pins"/>
    <n v="15.260000000000002"/>
    <n v="7"/>
    <n v="0"/>
    <x v="3844"/>
    <x v="1"/>
    <m/>
    <n v="0.32999999999999996"/>
  </r>
  <r>
    <n v="4482"/>
    <s v="CA-2016-109365"/>
    <x v="54"/>
    <d v="2016-11-08T00:00:00"/>
    <s v="Standard Class"/>
    <s v="XP-21865"/>
    <x v="190"/>
    <x v="0"/>
    <x v="0"/>
    <x v="1"/>
    <s v="California"/>
    <n v="90049"/>
    <x v="1"/>
    <s v="OFF-AP-10002998"/>
    <x v="1"/>
    <x v="9"/>
    <s v="Holmes 99% HEPA Air Purifier"/>
    <n v="43.32"/>
    <n v="2"/>
    <n v="0"/>
    <x v="3845"/>
    <x v="1"/>
    <m/>
    <n v="0.3299999999999999"/>
  </r>
  <r>
    <n v="4483"/>
    <s v="CA-2016-109365"/>
    <x v="54"/>
    <d v="2016-11-08T00:00:00"/>
    <s v="Standard Class"/>
    <s v="XP-21865"/>
    <x v="190"/>
    <x v="0"/>
    <x v="0"/>
    <x v="1"/>
    <s v="California"/>
    <n v="90049"/>
    <x v="1"/>
    <s v="OFF-BI-10003981"/>
    <x v="1"/>
    <x v="8"/>
    <s v="Avery Durable Plastic 1&quot; Binders"/>
    <n v="43.584000000000003"/>
    <n v="12"/>
    <n v="0.2"/>
    <x v="3846"/>
    <x v="1"/>
    <m/>
    <n v="0.36249999999999993"/>
  </r>
  <r>
    <n v="4484"/>
    <s v="CA-2016-109365"/>
    <x v="54"/>
    <d v="2016-11-08T00:00:00"/>
    <s v="Standard Class"/>
    <s v="XP-21865"/>
    <x v="190"/>
    <x v="0"/>
    <x v="0"/>
    <x v="1"/>
    <s v="California"/>
    <n v="90049"/>
    <x v="1"/>
    <s v="OFF-PA-10001725"/>
    <x v="1"/>
    <x v="10"/>
    <s v="Xerox 1892"/>
    <n v="116.28"/>
    <n v="3"/>
    <n v="0"/>
    <x v="2427"/>
    <x v="1"/>
    <m/>
    <n v="0.48999999999999994"/>
  </r>
  <r>
    <n v="4485"/>
    <s v="CA-2016-109365"/>
    <x v="54"/>
    <d v="2016-11-08T00:00:00"/>
    <s v="Standard Class"/>
    <s v="XP-21865"/>
    <x v="190"/>
    <x v="0"/>
    <x v="0"/>
    <x v="1"/>
    <s v="California"/>
    <n v="90049"/>
    <x v="1"/>
    <s v="OFF-BI-10002071"/>
    <x v="1"/>
    <x v="8"/>
    <s v="Fellowes Black Plastic Comb Bindings"/>
    <n v="9.2959999999999994"/>
    <n v="2"/>
    <n v="0.2"/>
    <x v="3847"/>
    <x v="1"/>
    <m/>
    <n v="0.32499999999999996"/>
  </r>
  <r>
    <n v="4486"/>
    <s v="CA-2016-109365"/>
    <x v="54"/>
    <d v="2016-11-08T00:00:00"/>
    <s v="Standard Class"/>
    <s v="XP-21865"/>
    <x v="190"/>
    <x v="0"/>
    <x v="0"/>
    <x v="1"/>
    <s v="California"/>
    <n v="90049"/>
    <x v="1"/>
    <s v="OFF-PA-10000477"/>
    <x v="1"/>
    <x v="10"/>
    <s v="Xerox 22"/>
    <n v="19.440000000000001"/>
    <n v="3"/>
    <n v="0"/>
    <x v="551"/>
    <x v="1"/>
    <m/>
    <n v="0.48000000000000004"/>
  </r>
  <r>
    <n v="4487"/>
    <s v="CA-2016-109365"/>
    <x v="54"/>
    <d v="2016-11-08T00:00:00"/>
    <s v="Standard Class"/>
    <s v="XP-21865"/>
    <x v="190"/>
    <x v="0"/>
    <x v="0"/>
    <x v="1"/>
    <s v="California"/>
    <n v="90049"/>
    <x v="1"/>
    <s v="OFF-PA-10004359"/>
    <x v="1"/>
    <x v="10"/>
    <s v="Multicolor Computer Printout Paper"/>
    <n v="314.54999999999995"/>
    <n v="3"/>
    <n v="0"/>
    <x v="1969"/>
    <x v="1"/>
    <m/>
    <n v="0.48"/>
  </r>
  <r>
    <n v="4488"/>
    <s v="CA-2015-162621"/>
    <x v="577"/>
    <d v="2015-09-11T00:00:00"/>
    <s v="Standard Class"/>
    <s v="CA-12055"/>
    <x v="402"/>
    <x v="2"/>
    <x v="0"/>
    <x v="12"/>
    <s v="Texas"/>
    <n v="77036"/>
    <x v="2"/>
    <s v="OFF-BI-10000962"/>
    <x v="1"/>
    <x v="8"/>
    <s v="Acco Flexible ACCOHIDE Square Ring Data Binder, Dark Blue, 11 1/2&quot; X 14&quot; 7/8&quot;"/>
    <n v="16.269999999999996"/>
    <n v="5"/>
    <n v="0.8"/>
    <x v="3848"/>
    <x v="1"/>
    <m/>
    <n v="-1.5500000000000007"/>
  </r>
  <r>
    <n v="4489"/>
    <s v="CA-2015-162621"/>
    <x v="577"/>
    <d v="2015-09-11T00:00:00"/>
    <s v="Standard Class"/>
    <s v="CA-12055"/>
    <x v="402"/>
    <x v="2"/>
    <x v="0"/>
    <x v="12"/>
    <s v="Texas"/>
    <n v="77036"/>
    <x v="2"/>
    <s v="OFF-SU-10003567"/>
    <x v="1"/>
    <x v="14"/>
    <s v="Stiletto Hand Letter Openers"/>
    <n v="69.12"/>
    <n v="9"/>
    <n v="0.2"/>
    <x v="3849"/>
    <x v="1"/>
    <m/>
    <n v="-0.21249999999999997"/>
  </r>
  <r>
    <n v="4490"/>
    <s v="CA-2015-162621"/>
    <x v="577"/>
    <d v="2015-09-11T00:00:00"/>
    <s v="Standard Class"/>
    <s v="CA-12055"/>
    <x v="402"/>
    <x v="2"/>
    <x v="0"/>
    <x v="12"/>
    <s v="Texas"/>
    <n v="77036"/>
    <x v="2"/>
    <s v="OFF-BI-10003708"/>
    <x v="1"/>
    <x v="8"/>
    <s v="Acco Four Pocket Poly Ring Binder with Label Holder, Smoke, 1&quot;"/>
    <n v="4.4699999999999989"/>
    <n v="3"/>
    <n v="0.8"/>
    <x v="3850"/>
    <x v="1"/>
    <m/>
    <n v="-1.7500000000000009"/>
  </r>
  <r>
    <n v="4491"/>
    <s v="CA-2017-105921"/>
    <x v="718"/>
    <d v="2017-08-21T00:00:00"/>
    <s v="Standard Class"/>
    <s v="JM-15250"/>
    <x v="49"/>
    <x v="0"/>
    <x v="0"/>
    <x v="1"/>
    <s v="California"/>
    <n v="90032"/>
    <x v="1"/>
    <s v="FUR-TA-10001095"/>
    <x v="0"/>
    <x v="3"/>
    <s v="Chromcraft Round Conference Tables"/>
    <n v="418.29599999999994"/>
    <n v="3"/>
    <n v="0.2"/>
    <x v="3851"/>
    <x v="1"/>
    <m/>
    <n v="1.2500000000000009E-2"/>
  </r>
  <r>
    <n v="4492"/>
    <s v="CA-2014-150798"/>
    <x v="588"/>
    <d v="2014-12-03T00:00:00"/>
    <s v="Second Class"/>
    <s v="JK-15730"/>
    <x v="300"/>
    <x v="0"/>
    <x v="0"/>
    <x v="38"/>
    <s v="Ohio"/>
    <n v="43229"/>
    <x v="3"/>
    <s v="TEC-CO-10001571"/>
    <x v="2"/>
    <x v="16"/>
    <s v="Sharp 1540cs Digital Laser Copier"/>
    <n v="659.98799999999994"/>
    <n v="2"/>
    <n v="0.4"/>
    <x v="3852"/>
    <x v="1"/>
    <m/>
    <n v="0.16666666666666666"/>
  </r>
  <r>
    <n v="4493"/>
    <s v="CA-2014-150798"/>
    <x v="588"/>
    <d v="2014-12-03T00:00:00"/>
    <s v="Second Class"/>
    <s v="JK-15730"/>
    <x v="300"/>
    <x v="0"/>
    <x v="0"/>
    <x v="38"/>
    <s v="Ohio"/>
    <n v="43229"/>
    <x v="3"/>
    <s v="FUR-FU-10000221"/>
    <x v="0"/>
    <x v="5"/>
    <s v="Master Caster Door Stop, Brown"/>
    <n v="8.1280000000000001"/>
    <n v="2"/>
    <n v="0.2"/>
    <x v="3853"/>
    <x v="1"/>
    <m/>
    <n v="0.17499999999999996"/>
  </r>
  <r>
    <n v="4494"/>
    <s v="CA-2014-150798"/>
    <x v="588"/>
    <d v="2014-12-03T00:00:00"/>
    <s v="Second Class"/>
    <s v="JK-15730"/>
    <x v="300"/>
    <x v="0"/>
    <x v="0"/>
    <x v="38"/>
    <s v="Ohio"/>
    <n v="43229"/>
    <x v="3"/>
    <s v="OFF-PA-10001972"/>
    <x v="1"/>
    <x v="10"/>
    <s v="Xerox 214"/>
    <n v="36.288000000000011"/>
    <n v="7"/>
    <n v="0.2"/>
    <x v="1683"/>
    <x v="1"/>
    <m/>
    <n v="0.34999999999999992"/>
  </r>
  <r>
    <n v="4495"/>
    <s v="CA-2014-150798"/>
    <x v="588"/>
    <d v="2014-12-03T00:00:00"/>
    <s v="Second Class"/>
    <s v="JK-15730"/>
    <x v="300"/>
    <x v="0"/>
    <x v="0"/>
    <x v="38"/>
    <s v="Ohio"/>
    <n v="43229"/>
    <x v="3"/>
    <s v="FUR-CH-10000015"/>
    <x v="0"/>
    <x v="1"/>
    <s v="Hon Multipurpose Stacking Arm Chairs"/>
    <n v="909.7199999999998"/>
    <n v="6"/>
    <n v="0.3"/>
    <x v="3854"/>
    <x v="1"/>
    <m/>
    <n v="-5.7142857142857072E-2"/>
  </r>
  <r>
    <n v="4496"/>
    <s v="CA-2017-112753"/>
    <x v="978"/>
    <d v="2017-06-23T00:00:00"/>
    <s v="Standard Class"/>
    <s v="CC-12670"/>
    <x v="113"/>
    <x v="0"/>
    <x v="0"/>
    <x v="1"/>
    <s v="California"/>
    <n v="90032"/>
    <x v="1"/>
    <s v="FUR-BO-10004015"/>
    <x v="0"/>
    <x v="0"/>
    <s v="Bush Andora Bookcase, Maple/Graphite Gray Finish"/>
    <n v="917.92349999999988"/>
    <n v="9"/>
    <n v="0.15"/>
    <x v="3855"/>
    <x v="1"/>
    <m/>
    <n v="8.235294117647049E-2"/>
  </r>
  <r>
    <n v="4497"/>
    <s v="CA-2017-112753"/>
    <x v="978"/>
    <d v="2017-06-23T00:00:00"/>
    <s v="Standard Class"/>
    <s v="CC-12670"/>
    <x v="113"/>
    <x v="0"/>
    <x v="0"/>
    <x v="1"/>
    <s v="California"/>
    <n v="90032"/>
    <x v="1"/>
    <s v="OFF-PA-10002036"/>
    <x v="1"/>
    <x v="10"/>
    <s v="Xerox 1930"/>
    <n v="38.880000000000003"/>
    <n v="6"/>
    <n v="0"/>
    <x v="3856"/>
    <x v="1"/>
    <m/>
    <n v="0.49"/>
  </r>
  <r>
    <n v="4498"/>
    <s v="CA-2017-155075"/>
    <x v="574"/>
    <d v="2017-12-09T00:00:00"/>
    <s v="Standard Class"/>
    <s v="GW-14605"/>
    <x v="543"/>
    <x v="0"/>
    <x v="0"/>
    <x v="10"/>
    <s v="Pennsylvania"/>
    <n v="19140"/>
    <x v="3"/>
    <s v="OFF-BI-10003650"/>
    <x v="1"/>
    <x v="8"/>
    <s v="GBC DocuBind 300 Electric Binding Machine"/>
    <n v="631.17600000000016"/>
    <n v="4"/>
    <n v="0.7"/>
    <x v="3857"/>
    <x v="1"/>
    <m/>
    <n v="-0.73333333333333317"/>
  </r>
  <r>
    <n v="4499"/>
    <s v="CA-2014-103401"/>
    <x v="871"/>
    <d v="2014-11-26T00:00:00"/>
    <s v="Standard Class"/>
    <s v="GR-14560"/>
    <x v="744"/>
    <x v="1"/>
    <x v="0"/>
    <x v="8"/>
    <s v="California"/>
    <n v="94110"/>
    <x v="1"/>
    <s v="OFF-PA-10003309"/>
    <x v="1"/>
    <x v="10"/>
    <s v="Xerox 211"/>
    <n v="12.96"/>
    <n v="2"/>
    <n v="0"/>
    <x v="91"/>
    <x v="1"/>
    <m/>
    <n v="0.48000000000000004"/>
  </r>
  <r>
    <n v="4500"/>
    <s v="CA-2016-124814"/>
    <x v="342"/>
    <d v="2016-04-16T00:00:00"/>
    <s v="Standard Class"/>
    <s v="FM-14215"/>
    <x v="524"/>
    <x v="1"/>
    <x v="0"/>
    <x v="329"/>
    <s v="California"/>
    <n v="93309"/>
    <x v="1"/>
    <s v="OFF-PA-10002787"/>
    <x v="1"/>
    <x v="10"/>
    <s v="Xerox 227"/>
    <n v="12.96"/>
    <n v="2"/>
    <n v="0"/>
    <x v="91"/>
    <x v="1"/>
    <m/>
    <n v="0.48000000000000004"/>
  </r>
  <r>
    <n v="4501"/>
    <s v="CA-2016-124814"/>
    <x v="342"/>
    <d v="2016-04-16T00:00:00"/>
    <s v="Standard Class"/>
    <s v="FM-14215"/>
    <x v="524"/>
    <x v="1"/>
    <x v="0"/>
    <x v="329"/>
    <s v="California"/>
    <n v="93309"/>
    <x v="1"/>
    <s v="OFF-BI-10000174"/>
    <x v="1"/>
    <x v="8"/>
    <s v="Wilson Jones Clip &amp; Carry Folder Binder Tool for Ring Binders, Clear"/>
    <n v="23.2"/>
    <n v="5"/>
    <n v="0.2"/>
    <x v="3858"/>
    <x v="1"/>
    <m/>
    <n v="0.34999999999999992"/>
  </r>
  <r>
    <n v="4502"/>
    <s v="CA-2014-116757"/>
    <x v="479"/>
    <d v="2014-07-04T00:00:00"/>
    <s v="Standard Class"/>
    <s v="MS-17980"/>
    <x v="99"/>
    <x v="1"/>
    <x v="0"/>
    <x v="12"/>
    <s v="Texas"/>
    <n v="77095"/>
    <x v="2"/>
    <s v="OFF-PA-10002005"/>
    <x v="1"/>
    <x v="10"/>
    <s v="Xerox 225"/>
    <n v="25.920000000000005"/>
    <n v="5"/>
    <n v="0.2"/>
    <x v="1446"/>
    <x v="1"/>
    <m/>
    <n v="0.34999999999999992"/>
  </r>
  <r>
    <n v="4503"/>
    <s v="CA-2014-116757"/>
    <x v="479"/>
    <d v="2014-07-04T00:00:00"/>
    <s v="Standard Class"/>
    <s v="MS-17980"/>
    <x v="99"/>
    <x v="1"/>
    <x v="0"/>
    <x v="12"/>
    <s v="Texas"/>
    <n v="77095"/>
    <x v="2"/>
    <s v="OFF-FA-10002815"/>
    <x v="1"/>
    <x v="13"/>
    <s v="Staples"/>
    <n v="21.312000000000005"/>
    <n v="6"/>
    <n v="0.2"/>
    <x v="3859"/>
    <x v="1"/>
    <m/>
    <n v="0.33749999999999991"/>
  </r>
  <r>
    <n v="4504"/>
    <s v="US-2014-138247"/>
    <x v="163"/>
    <d v="2014-12-29T00:00:00"/>
    <s v="Standard Class"/>
    <s v="BF-11170"/>
    <x v="408"/>
    <x v="2"/>
    <x v="0"/>
    <x v="1"/>
    <s v="California"/>
    <n v="90045"/>
    <x v="1"/>
    <s v="TEC-PH-10000213"/>
    <x v="2"/>
    <x v="7"/>
    <s v="Seidio BD2-HK3IPH5-BK DILEX Case and Holster Combo for Apple iPhone 5/5s - Black"/>
    <n v="173.65600000000003"/>
    <n v="7"/>
    <n v="0.2"/>
    <x v="3860"/>
    <x v="1"/>
    <m/>
    <n v="9.9999999999999936E-2"/>
  </r>
  <r>
    <n v="4505"/>
    <s v="US-2014-138247"/>
    <x v="163"/>
    <d v="2014-12-29T00:00:00"/>
    <s v="Standard Class"/>
    <s v="BF-11170"/>
    <x v="408"/>
    <x v="2"/>
    <x v="0"/>
    <x v="1"/>
    <s v="California"/>
    <n v="90045"/>
    <x v="1"/>
    <s v="OFF-AP-10000828"/>
    <x v="1"/>
    <x v="9"/>
    <s v="Avanti 4.4 Cu. Ft. Refrigerator"/>
    <n v="361.96"/>
    <n v="2"/>
    <n v="0"/>
    <x v="3861"/>
    <x v="1"/>
    <m/>
    <n v="0.27999999999999997"/>
  </r>
  <r>
    <n v="4506"/>
    <s v="US-2014-138247"/>
    <x v="163"/>
    <d v="2014-12-29T00:00:00"/>
    <s v="Standard Class"/>
    <s v="BF-11170"/>
    <x v="408"/>
    <x v="2"/>
    <x v="0"/>
    <x v="1"/>
    <s v="California"/>
    <n v="90045"/>
    <x v="1"/>
    <s v="TEC-AC-10004708"/>
    <x v="2"/>
    <x v="11"/>
    <s v="Sony 32GB Class 10 Micro SDHC R40 Memory Card"/>
    <n v="62.849999999999994"/>
    <n v="3"/>
    <n v="0"/>
    <x v="3862"/>
    <x v="1"/>
    <m/>
    <n v="0.21000000000000002"/>
  </r>
  <r>
    <n v="4507"/>
    <s v="US-2014-138247"/>
    <x v="163"/>
    <d v="2014-12-29T00:00:00"/>
    <s v="Standard Class"/>
    <s v="BF-11170"/>
    <x v="408"/>
    <x v="2"/>
    <x v="0"/>
    <x v="1"/>
    <s v="California"/>
    <n v="90045"/>
    <x v="1"/>
    <s v="TEC-PH-10001530"/>
    <x v="2"/>
    <x v="7"/>
    <s v="Cisco Unified IP Phone 7945G VoIP phone"/>
    <n v="818.37600000000009"/>
    <n v="3"/>
    <n v="0.2"/>
    <x v="3863"/>
    <x v="1"/>
    <m/>
    <n v="6.2499999999999972E-2"/>
  </r>
  <r>
    <n v="4508"/>
    <s v="US-2014-138247"/>
    <x v="163"/>
    <d v="2014-12-29T00:00:00"/>
    <s v="Standard Class"/>
    <s v="BF-11170"/>
    <x v="408"/>
    <x v="2"/>
    <x v="0"/>
    <x v="1"/>
    <s v="California"/>
    <n v="90045"/>
    <x v="1"/>
    <s v="OFF-ST-10002301"/>
    <x v="1"/>
    <x v="4"/>
    <s v="Tennsco Commercial Shelving"/>
    <n v="20.34"/>
    <n v="1"/>
    <n v="0"/>
    <x v="3864"/>
    <x v="1"/>
    <m/>
    <n v="9.9999999999999256E-3"/>
  </r>
  <r>
    <n v="4509"/>
    <s v="US-2014-138247"/>
    <x v="163"/>
    <d v="2014-12-29T00:00:00"/>
    <s v="Standard Class"/>
    <s v="BF-11170"/>
    <x v="408"/>
    <x v="2"/>
    <x v="0"/>
    <x v="1"/>
    <s v="California"/>
    <n v="90045"/>
    <x v="1"/>
    <s v="FUR-FU-10002554"/>
    <x v="0"/>
    <x v="5"/>
    <s v="Westinghouse Floor Lamp with Metal Mesh Shade, Black"/>
    <n v="23.99"/>
    <n v="1"/>
    <n v="0"/>
    <x v="1213"/>
    <x v="1"/>
    <m/>
    <n v="0.22999999999999993"/>
  </r>
  <r>
    <n v="4510"/>
    <s v="CA-2017-167003"/>
    <x v="979"/>
    <d v="2017-05-29T00:00:00"/>
    <s v="Standard Class"/>
    <s v="VS-21820"/>
    <x v="745"/>
    <x v="0"/>
    <x v="0"/>
    <x v="1"/>
    <s v="California"/>
    <n v="90036"/>
    <x v="1"/>
    <s v="FUR-TA-10001520"/>
    <x v="0"/>
    <x v="3"/>
    <s v="Lesro Sheffield Collection Coffee Table, End Table, Center Table, Corner Table"/>
    <n v="171.28800000000001"/>
    <n v="3"/>
    <n v="0.2"/>
    <x v="2706"/>
    <x v="1"/>
    <m/>
    <n v="-3.7500000000000151E-2"/>
  </r>
  <r>
    <n v="4511"/>
    <s v="CA-2016-119935"/>
    <x v="338"/>
    <d v="2016-11-14T00:00:00"/>
    <s v="Standard Class"/>
    <s v="KM-16225"/>
    <x v="366"/>
    <x v="1"/>
    <x v="0"/>
    <x v="24"/>
    <s v="Missouri"/>
    <n v="65807"/>
    <x v="2"/>
    <s v="FUR-FU-10001085"/>
    <x v="0"/>
    <x v="5"/>
    <s v="3M Polarizing Light Filter Sleeves"/>
    <n v="37.299999999999997"/>
    <n v="2"/>
    <n v="0"/>
    <x v="3865"/>
    <x v="1"/>
    <m/>
    <n v="0.45999999999999996"/>
  </r>
  <r>
    <n v="4512"/>
    <s v="CA-2016-119935"/>
    <x v="338"/>
    <d v="2016-11-14T00:00:00"/>
    <s v="Standard Class"/>
    <s v="KM-16225"/>
    <x v="366"/>
    <x v="1"/>
    <x v="0"/>
    <x v="24"/>
    <s v="Missouri"/>
    <n v="65807"/>
    <x v="2"/>
    <s v="OFF-BI-10001597"/>
    <x v="1"/>
    <x v="8"/>
    <s v="Wilson Jones Ledger-Size, Piano-Hinge Binder, 2&quot;, Blue"/>
    <n v="81.96"/>
    <n v="2"/>
    <n v="0"/>
    <x v="3866"/>
    <x v="1"/>
    <m/>
    <n v="0.48"/>
  </r>
  <r>
    <n v="4513"/>
    <s v="CA-2016-118969"/>
    <x v="824"/>
    <d v="2016-10-03T00:00:00"/>
    <s v="First Class"/>
    <s v="LP-17095"/>
    <x v="431"/>
    <x v="0"/>
    <x v="0"/>
    <x v="42"/>
    <s v="Arizona"/>
    <n v="85023"/>
    <x v="1"/>
    <s v="OFF-BI-10002429"/>
    <x v="1"/>
    <x v="8"/>
    <s v="Premier Elliptical Ring Binder, Black"/>
    <n v="54.792000000000009"/>
    <n v="6"/>
    <n v="0.7"/>
    <x v="3867"/>
    <x v="1"/>
    <m/>
    <n v="-0.73333333333333306"/>
  </r>
  <r>
    <n v="4514"/>
    <s v="CA-2016-145240"/>
    <x v="47"/>
    <d v="2016-09-08T00:00:00"/>
    <s v="First Class"/>
    <s v="BG-11740"/>
    <x v="696"/>
    <x v="0"/>
    <x v="0"/>
    <x v="12"/>
    <s v="Texas"/>
    <n v="77070"/>
    <x v="2"/>
    <s v="OFF-ST-10001590"/>
    <x v="1"/>
    <x v="4"/>
    <s v="Tenex Personal Project File with Scoop Front Design, Black"/>
    <n v="10.784000000000001"/>
    <n v="1"/>
    <n v="0.2"/>
    <x v="3868"/>
    <x v="1"/>
    <m/>
    <n v="7.4999999999999928E-2"/>
  </r>
  <r>
    <n v="4515"/>
    <s v="CA-2016-120873"/>
    <x v="189"/>
    <d v="2016-11-01T00:00:00"/>
    <s v="Second Class"/>
    <s v="BW-11200"/>
    <x v="572"/>
    <x v="0"/>
    <x v="0"/>
    <x v="409"/>
    <s v="Virginia"/>
    <n v="23666"/>
    <x v="0"/>
    <s v="FUR-CH-10000847"/>
    <x v="0"/>
    <x v="1"/>
    <s v="Global Executive Mid-Back Manager's Chair"/>
    <n v="290.98"/>
    <n v="1"/>
    <n v="0"/>
    <x v="3869"/>
    <x v="1"/>
    <m/>
    <n v="0.25999999999999995"/>
  </r>
  <r>
    <n v="4516"/>
    <s v="US-2017-111920"/>
    <x v="760"/>
    <d v="2017-10-26T00:00:00"/>
    <s v="Standard Class"/>
    <s v="PS-18970"/>
    <x v="28"/>
    <x v="2"/>
    <x v="0"/>
    <x v="251"/>
    <s v="Oklahoma"/>
    <n v="74133"/>
    <x v="2"/>
    <s v="OFF-AR-10003179"/>
    <x v="1"/>
    <x v="6"/>
    <s v="Dixon Ticonderoga Core-Lock Colored Pencils"/>
    <n v="36.44"/>
    <n v="4"/>
    <n v="0"/>
    <x v="3321"/>
    <x v="1"/>
    <m/>
    <n v="0.32999999999999996"/>
  </r>
  <r>
    <n v="4517"/>
    <s v="US-2016-128678"/>
    <x v="306"/>
    <d v="2016-09-20T00:00:00"/>
    <s v="Standard Class"/>
    <s v="RB-19570"/>
    <x v="262"/>
    <x v="0"/>
    <x v="0"/>
    <x v="4"/>
    <s v="Washington"/>
    <n v="98105"/>
    <x v="1"/>
    <s v="OFF-PA-10000807"/>
    <x v="1"/>
    <x v="10"/>
    <s v="TOPS &quot;Important Message&quot; Pads, Canary, 4-1/4 x 5-1/2, 50 Sheets per Pad"/>
    <n v="21.400000000000002"/>
    <n v="5"/>
    <n v="0"/>
    <x v="3870"/>
    <x v="1"/>
    <m/>
    <n v="0.46999999999999992"/>
  </r>
  <r>
    <n v="4518"/>
    <s v="US-2016-128678"/>
    <x v="306"/>
    <d v="2016-09-20T00:00:00"/>
    <s v="Standard Class"/>
    <s v="RB-19570"/>
    <x v="262"/>
    <x v="0"/>
    <x v="0"/>
    <x v="4"/>
    <s v="Washington"/>
    <n v="98105"/>
    <x v="1"/>
    <s v="OFF-BI-10002103"/>
    <x v="1"/>
    <x v="8"/>
    <s v="Cardinal Slant-D Ring Binder, Heavy Gauge Vinyl"/>
    <n v="48.664000000000001"/>
    <n v="7"/>
    <n v="0.2"/>
    <x v="3871"/>
    <x v="1"/>
    <m/>
    <n v="0.32499999999999996"/>
  </r>
  <r>
    <n v="4519"/>
    <s v="CA-2016-101385"/>
    <x v="477"/>
    <d v="2016-10-01T00:00:00"/>
    <s v="Standard Class"/>
    <s v="JW-16075"/>
    <x v="493"/>
    <x v="0"/>
    <x v="0"/>
    <x v="8"/>
    <s v="California"/>
    <n v="94109"/>
    <x v="1"/>
    <s v="OFF-AR-10004441"/>
    <x v="1"/>
    <x v="6"/>
    <s v="BIC Brite Liner Highlighters"/>
    <n v="16.559999999999999"/>
    <n v="4"/>
    <n v="0"/>
    <x v="3872"/>
    <x v="1"/>
    <m/>
    <n v="0.42"/>
  </r>
  <r>
    <n v="4520"/>
    <s v="CA-2017-107167"/>
    <x v="193"/>
    <d v="2017-06-14T00:00:00"/>
    <s v="Standard Class"/>
    <s v="ND-18460"/>
    <x v="540"/>
    <x v="1"/>
    <x v="0"/>
    <x v="108"/>
    <s v="Florida"/>
    <n v="32216"/>
    <x v="0"/>
    <s v="OFF-ST-10003805"/>
    <x v="1"/>
    <x v="4"/>
    <s v="24 Capacity Maxi Data Binder Racks, Pearl"/>
    <n v="1347.5200000000002"/>
    <n v="8"/>
    <n v="0.2"/>
    <x v="3873"/>
    <x v="1"/>
    <m/>
    <n v="6.2499999999999882E-2"/>
  </r>
  <r>
    <n v="4521"/>
    <s v="CA-2014-109491"/>
    <x v="980"/>
    <d v="2014-02-26T00:00:00"/>
    <s v="Standard Class"/>
    <s v="LC-16930"/>
    <x v="18"/>
    <x v="1"/>
    <x v="0"/>
    <x v="102"/>
    <s v="Indiana"/>
    <n v="47374"/>
    <x v="2"/>
    <s v="TEC-AC-10001284"/>
    <x v="2"/>
    <x v="11"/>
    <s v="Enermax Briskie RF Wireless Keyboard and Mouse Combo"/>
    <n v="62.31"/>
    <n v="3"/>
    <n v="0"/>
    <x v="3874"/>
    <x v="1"/>
    <m/>
    <n v="0.36"/>
  </r>
  <r>
    <n v="4522"/>
    <s v="CA-2014-109491"/>
    <x v="980"/>
    <d v="2014-02-26T00:00:00"/>
    <s v="Standard Class"/>
    <s v="LC-16930"/>
    <x v="18"/>
    <x v="1"/>
    <x v="0"/>
    <x v="102"/>
    <s v="Indiana"/>
    <n v="47374"/>
    <x v="2"/>
    <s v="FUR-FU-10000221"/>
    <x v="0"/>
    <x v="5"/>
    <s v="Master Caster Door Stop, Brown"/>
    <n v="20.32"/>
    <n v="4"/>
    <n v="0"/>
    <x v="2555"/>
    <x v="1"/>
    <m/>
    <n v="0.33999999999999997"/>
  </r>
  <r>
    <n v="4523"/>
    <s v="CA-2017-105445"/>
    <x v="297"/>
    <d v="2017-02-25T00:00:00"/>
    <s v="Second Class"/>
    <s v="BP-11095"/>
    <x v="162"/>
    <x v="1"/>
    <x v="0"/>
    <x v="103"/>
    <s v="Colorado"/>
    <n v="80027"/>
    <x v="1"/>
    <s v="OFF-FA-10001229"/>
    <x v="1"/>
    <x v="13"/>
    <s v="Staples"/>
    <n v="9.4320000000000004"/>
    <n v="3"/>
    <n v="0.2"/>
    <x v="3875"/>
    <x v="1"/>
    <m/>
    <n v="0.3249999999999999"/>
  </r>
  <r>
    <n v="4524"/>
    <s v="CA-2014-107454"/>
    <x v="981"/>
    <d v="2014-11-06T00:00:00"/>
    <s v="Standard Class"/>
    <s v="RD-19720"/>
    <x v="742"/>
    <x v="0"/>
    <x v="0"/>
    <x v="20"/>
    <s v="New York"/>
    <n v="10024"/>
    <x v="3"/>
    <s v="OFF-LA-10001569"/>
    <x v="1"/>
    <x v="2"/>
    <s v="Avery 499"/>
    <n v="34.86"/>
    <n v="7"/>
    <n v="0"/>
    <x v="3876"/>
    <x v="1"/>
    <m/>
    <n v="0.45999999999999996"/>
  </r>
  <r>
    <n v="4525"/>
    <s v="CA-2014-107454"/>
    <x v="981"/>
    <d v="2014-11-06T00:00:00"/>
    <s v="Standard Class"/>
    <s v="RD-19720"/>
    <x v="742"/>
    <x v="0"/>
    <x v="0"/>
    <x v="20"/>
    <s v="New York"/>
    <n v="10024"/>
    <x v="3"/>
    <s v="FUR-FU-10004018"/>
    <x v="0"/>
    <x v="5"/>
    <s v="Tensor Computer Mounted Lamp"/>
    <n v="89.34"/>
    <n v="6"/>
    <n v="0"/>
    <x v="3877"/>
    <x v="1"/>
    <m/>
    <n v="0.27"/>
  </r>
  <r>
    <n v="4526"/>
    <s v="US-2017-105046"/>
    <x v="729"/>
    <d v="2017-07-23T00:00:00"/>
    <s v="Standard Class"/>
    <s v="BE-11335"/>
    <x v="336"/>
    <x v="2"/>
    <x v="0"/>
    <x v="410"/>
    <s v="New York"/>
    <n v="13440"/>
    <x v="3"/>
    <s v="TEC-PH-10004536"/>
    <x v="2"/>
    <x v="7"/>
    <s v="Avaya 5420 Digital phone"/>
    <n v="269.98"/>
    <n v="2"/>
    <n v="0"/>
    <x v="3878"/>
    <x v="1"/>
    <m/>
    <n v="0.25"/>
  </r>
  <r>
    <n v="4527"/>
    <s v="US-2017-105046"/>
    <x v="729"/>
    <d v="2017-07-23T00:00:00"/>
    <s v="Standard Class"/>
    <s v="BE-11335"/>
    <x v="336"/>
    <x v="2"/>
    <x v="0"/>
    <x v="410"/>
    <s v="New York"/>
    <n v="13440"/>
    <x v="3"/>
    <s v="OFF-PA-10004353"/>
    <x v="1"/>
    <x v="10"/>
    <s v="Southworth 25% Cotton Premium Laser Paper and Envelopes"/>
    <n v="99.9"/>
    <n v="5"/>
    <n v="0"/>
    <x v="3879"/>
    <x v="1"/>
    <m/>
    <n v="0.48000000000000004"/>
  </r>
  <r>
    <n v="4528"/>
    <s v="US-2017-105046"/>
    <x v="729"/>
    <d v="2017-07-23T00:00:00"/>
    <s v="Standard Class"/>
    <s v="BE-11335"/>
    <x v="336"/>
    <x v="2"/>
    <x v="0"/>
    <x v="410"/>
    <s v="New York"/>
    <n v="13440"/>
    <x v="3"/>
    <s v="FUR-FU-10004848"/>
    <x v="0"/>
    <x v="5"/>
    <s v="DAX Solid Wood Frames"/>
    <n v="39.08"/>
    <n v="4"/>
    <n v="0"/>
    <x v="3880"/>
    <x v="1"/>
    <m/>
    <n v="0.37"/>
  </r>
  <r>
    <n v="4529"/>
    <s v="CA-2017-152856"/>
    <x v="565"/>
    <d v="2017-09-10T00:00:00"/>
    <s v="Second Class"/>
    <s v="RS-19765"/>
    <x v="276"/>
    <x v="1"/>
    <x v="0"/>
    <x v="292"/>
    <s v="Ohio"/>
    <n v="43302"/>
    <x v="3"/>
    <s v="TEC-AC-10004864"/>
    <x v="2"/>
    <x v="11"/>
    <s v="Memorex Micro Travel Drive 32 GB"/>
    <n v="116.83199999999999"/>
    <n v="4"/>
    <n v="0.2"/>
    <x v="3881"/>
    <x v="1"/>
    <m/>
    <n v="0.28750000000000003"/>
  </r>
  <r>
    <n v="4530"/>
    <s v="CA-2016-134691"/>
    <x v="696"/>
    <d v="2016-11-18T00:00:00"/>
    <s v="Standard Class"/>
    <s v="KC-16540"/>
    <x v="110"/>
    <x v="0"/>
    <x v="0"/>
    <x v="12"/>
    <s v="Texas"/>
    <n v="77041"/>
    <x v="2"/>
    <s v="OFF-BI-10002393"/>
    <x v="1"/>
    <x v="8"/>
    <s v="Binder Posts"/>
    <n v="2.2959999999999994"/>
    <n v="2"/>
    <n v="0.8"/>
    <x v="3882"/>
    <x v="1"/>
    <m/>
    <n v="-1.7000000000000008"/>
  </r>
  <r>
    <n v="4531"/>
    <s v="CA-2016-118759"/>
    <x v="696"/>
    <d v="2016-11-17T00:00:00"/>
    <s v="First Class"/>
    <s v="MB-17305"/>
    <x v="93"/>
    <x v="0"/>
    <x v="0"/>
    <x v="20"/>
    <s v="New York"/>
    <n v="10009"/>
    <x v="3"/>
    <s v="FUR-CH-10002335"/>
    <x v="0"/>
    <x v="1"/>
    <s v="Hon GuestStacker Chair"/>
    <n v="408.00599999999997"/>
    <n v="2"/>
    <n v="0.1"/>
    <x v="1312"/>
    <x v="1"/>
    <m/>
    <n v="0.17777777777777781"/>
  </r>
  <r>
    <n v="4532"/>
    <s v="CA-2016-118759"/>
    <x v="696"/>
    <d v="2016-11-17T00:00:00"/>
    <s v="First Class"/>
    <s v="MB-17305"/>
    <x v="93"/>
    <x v="0"/>
    <x v="0"/>
    <x v="20"/>
    <s v="New York"/>
    <n v="10009"/>
    <x v="3"/>
    <s v="OFF-ST-10001590"/>
    <x v="1"/>
    <x v="4"/>
    <s v="Tenex Personal Project File with Scoop Front Design, Black"/>
    <n v="40.44"/>
    <n v="3"/>
    <n v="0"/>
    <x v="3883"/>
    <x v="1"/>
    <m/>
    <n v="0.25999999999999995"/>
  </r>
  <r>
    <n v="4533"/>
    <s v="CA-2014-140403"/>
    <x v="982"/>
    <d v="2014-10-10T00:00:00"/>
    <s v="Same Day"/>
    <s v="TN-21040"/>
    <x v="184"/>
    <x v="2"/>
    <x v="0"/>
    <x v="286"/>
    <s v="California"/>
    <n v="95336"/>
    <x v="1"/>
    <s v="FUR-CH-10002774"/>
    <x v="0"/>
    <x v="1"/>
    <s v="Global Deluxe Stacking Chair, Gray"/>
    <n v="122.352"/>
    <n v="3"/>
    <n v="0.2"/>
    <x v="2063"/>
    <x v="1"/>
    <m/>
    <n v="0.11249999999999995"/>
  </r>
  <r>
    <n v="4534"/>
    <s v="CA-2014-140403"/>
    <x v="982"/>
    <d v="2014-10-10T00:00:00"/>
    <s v="Same Day"/>
    <s v="TN-21040"/>
    <x v="184"/>
    <x v="2"/>
    <x v="0"/>
    <x v="286"/>
    <s v="California"/>
    <n v="95336"/>
    <x v="1"/>
    <s v="OFF-EN-10001219"/>
    <x v="1"/>
    <x v="12"/>
    <s v="#10- 4 1/8&quot; x 9 1/2&quot; Security-Tint Envelopes"/>
    <n v="15.28"/>
    <n v="2"/>
    <n v="0"/>
    <x v="792"/>
    <x v="1"/>
    <m/>
    <n v="0.49"/>
  </r>
  <r>
    <n v="4535"/>
    <s v="CA-2015-163104"/>
    <x v="531"/>
    <d v="2015-03-26T00:00:00"/>
    <s v="Standard Class"/>
    <s v="MC-18130"/>
    <x v="305"/>
    <x v="1"/>
    <x v="0"/>
    <x v="1"/>
    <s v="California"/>
    <n v="90004"/>
    <x v="1"/>
    <s v="OFF-PA-10001947"/>
    <x v="1"/>
    <x v="10"/>
    <s v="Xerox 1974"/>
    <n v="11.96"/>
    <n v="2"/>
    <n v="0"/>
    <x v="2181"/>
    <x v="1"/>
    <m/>
    <n v="0.49"/>
  </r>
  <r>
    <n v="4536"/>
    <s v="CA-2017-138464"/>
    <x v="141"/>
    <d v="2017-07-12T00:00:00"/>
    <s v="Standard Class"/>
    <s v="VF-21715"/>
    <x v="665"/>
    <x v="2"/>
    <x v="0"/>
    <x v="4"/>
    <s v="Washington"/>
    <n v="98115"/>
    <x v="1"/>
    <s v="FUR-FU-10003142"/>
    <x v="0"/>
    <x v="5"/>
    <s v="Master Big Foot Doorstop, Beige"/>
    <n v="15.84"/>
    <n v="3"/>
    <n v="0"/>
    <x v="3884"/>
    <x v="1"/>
    <m/>
    <n v="0.30999999999999994"/>
  </r>
  <r>
    <n v="4537"/>
    <s v="CA-2017-138464"/>
    <x v="141"/>
    <d v="2017-07-12T00:00:00"/>
    <s v="Standard Class"/>
    <s v="VF-21715"/>
    <x v="665"/>
    <x v="2"/>
    <x v="0"/>
    <x v="4"/>
    <s v="Washington"/>
    <n v="98115"/>
    <x v="1"/>
    <s v="OFF-BI-10001543"/>
    <x v="1"/>
    <x v="8"/>
    <s v="GBC VeloBinder Manual Binding System"/>
    <n v="86.376000000000005"/>
    <n v="3"/>
    <n v="0.2"/>
    <x v="3885"/>
    <x v="1"/>
    <m/>
    <n v="0.35000000000000009"/>
  </r>
  <r>
    <n v="4538"/>
    <s v="CA-2017-138464"/>
    <x v="141"/>
    <d v="2017-07-12T00:00:00"/>
    <s v="Standard Class"/>
    <s v="VF-21715"/>
    <x v="665"/>
    <x v="2"/>
    <x v="0"/>
    <x v="4"/>
    <s v="Washington"/>
    <n v="98115"/>
    <x v="1"/>
    <s v="OFF-AR-10003560"/>
    <x v="1"/>
    <x v="6"/>
    <s v="Zebra Zazzle Fluorescent Highlighters"/>
    <n v="18.240000000000002"/>
    <n v="3"/>
    <n v="0"/>
    <x v="3886"/>
    <x v="1"/>
    <m/>
    <n v="0.33999999999999991"/>
  </r>
  <r>
    <n v="4539"/>
    <s v="CA-2017-138464"/>
    <x v="141"/>
    <d v="2017-07-12T00:00:00"/>
    <s v="Standard Class"/>
    <s v="VF-21715"/>
    <x v="665"/>
    <x v="2"/>
    <x v="0"/>
    <x v="4"/>
    <s v="Washington"/>
    <n v="98115"/>
    <x v="1"/>
    <s v="OFF-AR-10004757"/>
    <x v="1"/>
    <x v="6"/>
    <s v="Crayola Colored Pencils"/>
    <n v="13.12"/>
    <n v="4"/>
    <n v="0"/>
    <x v="3887"/>
    <x v="1"/>
    <m/>
    <n v="0.32999999999999996"/>
  </r>
  <r>
    <n v="4540"/>
    <s v="CA-2015-104129"/>
    <x v="914"/>
    <d v="2015-03-02T00:00:00"/>
    <s v="Standard Class"/>
    <s v="ES-14080"/>
    <x v="20"/>
    <x v="1"/>
    <x v="0"/>
    <x v="205"/>
    <s v="Rhode Island"/>
    <n v="2908"/>
    <x v="3"/>
    <s v="TEC-PH-10003800"/>
    <x v="2"/>
    <x v="7"/>
    <s v="i.Sound Portable Power - 8000 mAh"/>
    <n v="105.98"/>
    <n v="2"/>
    <n v="0"/>
    <x v="3888"/>
    <x v="1"/>
    <m/>
    <n v="9.9999999999999586E-3"/>
  </r>
  <r>
    <n v="4541"/>
    <s v="CA-2015-104129"/>
    <x v="914"/>
    <d v="2015-03-02T00:00:00"/>
    <s v="Standard Class"/>
    <s v="ES-14080"/>
    <x v="20"/>
    <x v="1"/>
    <x v="0"/>
    <x v="205"/>
    <s v="Rhode Island"/>
    <n v="2908"/>
    <x v="3"/>
    <s v="FUR-TA-10004152"/>
    <x v="0"/>
    <x v="3"/>
    <s v="Barricks 18&quot; x 48&quot; Non-Folding Utility Table with Bottom Storage Shelf"/>
    <n v="493.9199999999999"/>
    <n v="7"/>
    <n v="0.3"/>
    <x v="3889"/>
    <x v="1"/>
    <m/>
    <n v="-5.7142857142857134E-2"/>
  </r>
  <r>
    <n v="4542"/>
    <s v="US-2017-132206"/>
    <x v="114"/>
    <d v="2017-06-21T00:00:00"/>
    <s v="Standard Class"/>
    <s v="MK-17905"/>
    <x v="149"/>
    <x v="1"/>
    <x v="0"/>
    <x v="22"/>
    <s v="Illinois"/>
    <n v="60653"/>
    <x v="2"/>
    <s v="OFF-BI-10000756"/>
    <x v="1"/>
    <x v="8"/>
    <s v="Storex DuraTech Recycled Plastic Frosted Binders"/>
    <n v="5.9359999999999991"/>
    <n v="7"/>
    <n v="0.8"/>
    <x v="3890"/>
    <x v="1"/>
    <m/>
    <n v="-1.5000000000000009"/>
  </r>
  <r>
    <n v="4543"/>
    <s v="CA-2017-113474"/>
    <x v="983"/>
    <d v="2017-03-31T00:00:00"/>
    <s v="First Class"/>
    <s v="TM-21490"/>
    <x v="746"/>
    <x v="0"/>
    <x v="0"/>
    <x v="268"/>
    <s v="Oklahoma"/>
    <n v="73120"/>
    <x v="2"/>
    <s v="OFF-EN-10004206"/>
    <x v="1"/>
    <x v="12"/>
    <s v="Multimedia Mailers"/>
    <n v="325.86"/>
    <n v="2"/>
    <n v="0"/>
    <x v="3891"/>
    <x v="1"/>
    <m/>
    <n v="0.45999999999999996"/>
  </r>
  <r>
    <n v="4544"/>
    <s v="CA-2015-126557"/>
    <x v="984"/>
    <d v="2015-07-17T00:00:00"/>
    <s v="Second Class"/>
    <s v="RL-19615"/>
    <x v="210"/>
    <x v="0"/>
    <x v="0"/>
    <x v="22"/>
    <s v="Illinois"/>
    <n v="60610"/>
    <x v="2"/>
    <s v="FUR-CH-10004477"/>
    <x v="0"/>
    <x v="1"/>
    <s v="Global Push Button Manager's Chair, Indigo"/>
    <n v="383.60699999999997"/>
    <n v="9"/>
    <n v="0.3"/>
    <x v="3892"/>
    <x v="1"/>
    <m/>
    <n v="-1.4285714285714343E-2"/>
  </r>
  <r>
    <n v="4545"/>
    <s v="CA-2015-126557"/>
    <x v="984"/>
    <d v="2015-07-17T00:00:00"/>
    <s v="Second Class"/>
    <s v="RL-19615"/>
    <x v="210"/>
    <x v="0"/>
    <x v="0"/>
    <x v="22"/>
    <s v="Illinois"/>
    <n v="60610"/>
    <x v="2"/>
    <s v="TEC-PH-10003505"/>
    <x v="2"/>
    <x v="7"/>
    <s v="Geemarc AmpliPOWER60"/>
    <n v="148.47999999999999"/>
    <n v="2"/>
    <n v="0.2"/>
    <x v="1570"/>
    <x v="1"/>
    <m/>
    <n v="0.11249999999999992"/>
  </r>
  <r>
    <n v="4546"/>
    <s v="CA-2015-126557"/>
    <x v="984"/>
    <d v="2015-07-17T00:00:00"/>
    <s v="Second Class"/>
    <s v="RL-19615"/>
    <x v="210"/>
    <x v="0"/>
    <x v="0"/>
    <x v="22"/>
    <s v="Illinois"/>
    <n v="60610"/>
    <x v="2"/>
    <s v="TEC-PH-10000526"/>
    <x v="2"/>
    <x v="7"/>
    <s v="Vtech CS6719"/>
    <n v="537.54399999999998"/>
    <n v="7"/>
    <n v="0.2"/>
    <x v="3893"/>
    <x v="1"/>
    <m/>
    <n v="0.1"/>
  </r>
  <r>
    <n v="4547"/>
    <s v="CA-2015-126557"/>
    <x v="984"/>
    <d v="2015-07-17T00:00:00"/>
    <s v="Second Class"/>
    <s v="RL-19615"/>
    <x v="210"/>
    <x v="0"/>
    <x v="0"/>
    <x v="22"/>
    <s v="Illinois"/>
    <n v="60610"/>
    <x v="2"/>
    <s v="OFF-BI-10003314"/>
    <x v="1"/>
    <x v="8"/>
    <s v="Tuff Stuff Recycled Round Ring Binders"/>
    <n v="1.9279999999999997"/>
    <n v="2"/>
    <n v="0.8"/>
    <x v="3894"/>
    <x v="1"/>
    <m/>
    <n v="-1.5500000000000005"/>
  </r>
  <r>
    <n v="4548"/>
    <s v="CA-2015-126557"/>
    <x v="984"/>
    <d v="2015-07-17T00:00:00"/>
    <s v="Second Class"/>
    <s v="RL-19615"/>
    <x v="210"/>
    <x v="0"/>
    <x v="0"/>
    <x v="22"/>
    <s v="Illinois"/>
    <n v="60610"/>
    <x v="2"/>
    <s v="OFF-AR-10003190"/>
    <x v="1"/>
    <x v="6"/>
    <s v="Newell 32"/>
    <n v="6.911999999999999"/>
    <n v="3"/>
    <n v="0.2"/>
    <x v="3895"/>
    <x v="1"/>
    <m/>
    <n v="0.10000000000000005"/>
  </r>
  <r>
    <n v="4549"/>
    <s v="CA-2015-126557"/>
    <x v="984"/>
    <d v="2015-07-17T00:00:00"/>
    <s v="Second Class"/>
    <s v="RL-19615"/>
    <x v="210"/>
    <x v="0"/>
    <x v="0"/>
    <x v="22"/>
    <s v="Illinois"/>
    <n v="60610"/>
    <x v="2"/>
    <s v="FUR-FU-10001861"/>
    <x v="0"/>
    <x v="5"/>
    <s v="Floodlight Indoor Halogen Bulbs, 1 Bulb per Pack, 60 Watts"/>
    <n v="7.76"/>
    <n v="1"/>
    <n v="0.6"/>
    <x v="3896"/>
    <x v="1"/>
    <m/>
    <n v="-0.27500000000000008"/>
  </r>
  <r>
    <n v="4550"/>
    <s v="CA-2015-126557"/>
    <x v="984"/>
    <d v="2015-07-17T00:00:00"/>
    <s v="Second Class"/>
    <s v="RL-19615"/>
    <x v="210"/>
    <x v="0"/>
    <x v="0"/>
    <x v="22"/>
    <s v="Illinois"/>
    <n v="60610"/>
    <x v="2"/>
    <s v="TEC-PH-10003963"/>
    <x v="2"/>
    <x v="7"/>
    <s v="GE 2-Jack Phone Line Splitter"/>
    <n v="659.16800000000012"/>
    <n v="4"/>
    <n v="0.2"/>
    <x v="2911"/>
    <x v="1"/>
    <m/>
    <n v="7.4999999999999942E-2"/>
  </r>
  <r>
    <n v="4551"/>
    <s v="US-2017-107636"/>
    <x v="504"/>
    <d v="2017-05-02T00:00:00"/>
    <s v="First Class"/>
    <s v="NM-18520"/>
    <x v="392"/>
    <x v="0"/>
    <x v="0"/>
    <x v="91"/>
    <s v="Connecticut"/>
    <n v="6040"/>
    <x v="3"/>
    <s v="OFF-LA-10003388"/>
    <x v="1"/>
    <x v="2"/>
    <s v="Avery 5"/>
    <n v="5.76"/>
    <n v="2"/>
    <n v="0"/>
    <x v="2167"/>
    <x v="1"/>
    <m/>
    <n v="0.49000000000000005"/>
  </r>
  <r>
    <n v="4552"/>
    <s v="US-2014-165862"/>
    <x v="985"/>
    <d v="2014-07-17T00:00:00"/>
    <s v="Standard Class"/>
    <s v="GK-14620"/>
    <x v="136"/>
    <x v="1"/>
    <x v="0"/>
    <x v="1"/>
    <s v="California"/>
    <n v="90049"/>
    <x v="1"/>
    <s v="FUR-TA-10002855"/>
    <x v="0"/>
    <x v="3"/>
    <s v="Bevis Round Conference Table Top &amp; Single Column Base"/>
    <n v="351.21600000000001"/>
    <n v="3"/>
    <n v="0.2"/>
    <x v="3897"/>
    <x v="1"/>
    <m/>
    <n v="1.249999999999994E-2"/>
  </r>
  <r>
    <n v="4553"/>
    <s v="US-2014-106334"/>
    <x v="422"/>
    <d v="2015-01-02T00:00:00"/>
    <s v="Standard Class"/>
    <s v="JF-15490"/>
    <x v="223"/>
    <x v="0"/>
    <x v="0"/>
    <x v="8"/>
    <s v="California"/>
    <n v="94122"/>
    <x v="1"/>
    <s v="FUR-CH-10004886"/>
    <x v="0"/>
    <x v="1"/>
    <s v="Bevis Steel Folding Chairs"/>
    <n v="230.28000000000003"/>
    <n v="3"/>
    <n v="0.2"/>
    <x v="2355"/>
    <x v="1"/>
    <m/>
    <n v="9.999999999999995E-2"/>
  </r>
  <r>
    <n v="4554"/>
    <s v="US-2014-106334"/>
    <x v="422"/>
    <d v="2015-01-02T00:00:00"/>
    <s v="Standard Class"/>
    <s v="JF-15490"/>
    <x v="223"/>
    <x v="0"/>
    <x v="0"/>
    <x v="8"/>
    <s v="California"/>
    <n v="94122"/>
    <x v="1"/>
    <s v="OFF-PA-10003657"/>
    <x v="1"/>
    <x v="10"/>
    <s v="Xerox 1927"/>
    <n v="12.84"/>
    <n v="3"/>
    <n v="0"/>
    <x v="2512"/>
    <x v="1"/>
    <m/>
    <n v="0.4499999999999999"/>
  </r>
  <r>
    <n v="4555"/>
    <s v="CA-2016-101448"/>
    <x v="535"/>
    <d v="2016-03-01T00:00:00"/>
    <s v="Second Class"/>
    <s v="EB-13930"/>
    <x v="518"/>
    <x v="0"/>
    <x v="0"/>
    <x v="411"/>
    <s v="Wisconsin"/>
    <n v="54601"/>
    <x v="2"/>
    <s v="OFF-BI-10004738"/>
    <x v="1"/>
    <x v="8"/>
    <s v="Flexible Leather- Look Classic Collection Ring Binder"/>
    <n v="56.820000000000007"/>
    <n v="3"/>
    <n v="0"/>
    <x v="3898"/>
    <x v="1"/>
    <m/>
    <n v="0.5"/>
  </r>
  <r>
    <n v="4556"/>
    <s v="CA-2015-130218"/>
    <x v="391"/>
    <d v="2015-03-26T00:00:00"/>
    <s v="First Class"/>
    <s v="SG-20470"/>
    <x v="495"/>
    <x v="0"/>
    <x v="0"/>
    <x v="159"/>
    <s v="South Carolina"/>
    <n v="29501"/>
    <x v="0"/>
    <s v="OFF-FA-10003112"/>
    <x v="1"/>
    <x v="13"/>
    <s v="Staples"/>
    <n v="31.56"/>
    <n v="4"/>
    <n v="0"/>
    <x v="3899"/>
    <x v="1"/>
    <m/>
    <n v="0.44999999999999996"/>
  </r>
  <r>
    <n v="4557"/>
    <s v="CA-2015-130218"/>
    <x v="391"/>
    <d v="2015-03-26T00:00:00"/>
    <s v="First Class"/>
    <s v="SG-20470"/>
    <x v="495"/>
    <x v="0"/>
    <x v="0"/>
    <x v="159"/>
    <s v="South Carolina"/>
    <n v="29501"/>
    <x v="0"/>
    <s v="OFF-ST-10002486"/>
    <x v="1"/>
    <x v="4"/>
    <s v="Eldon Shelf Savers Cubes and Bins"/>
    <n v="27.92"/>
    <n v="4"/>
    <n v="0"/>
    <x v="3828"/>
    <x v="1"/>
    <m/>
    <n v="1.9999999999999959E-2"/>
  </r>
  <r>
    <n v="4558"/>
    <s v="US-2017-117331"/>
    <x v="208"/>
    <d v="2017-10-28T00:00:00"/>
    <s v="Standard Class"/>
    <s v="ND-18370"/>
    <x v="444"/>
    <x v="0"/>
    <x v="0"/>
    <x v="220"/>
    <s v="Arizona"/>
    <n v="85301"/>
    <x v="1"/>
    <s v="OFF-BI-10003984"/>
    <x v="1"/>
    <x v="8"/>
    <s v="Lock-Up Easel 'Spel-Binder'"/>
    <n v="8.5590000000000011"/>
    <n v="1"/>
    <n v="0.7"/>
    <x v="3900"/>
    <x v="1"/>
    <m/>
    <n v="-0.7666666666666665"/>
  </r>
  <r>
    <n v="4559"/>
    <s v="CA-2014-127383"/>
    <x v="520"/>
    <d v="2015-01-05T00:00:00"/>
    <s v="Standard Class"/>
    <s v="CM-11815"/>
    <x v="698"/>
    <x v="1"/>
    <x v="0"/>
    <x v="236"/>
    <s v="Texas"/>
    <n v="79907"/>
    <x v="2"/>
    <s v="OFF-EN-10004773"/>
    <x v="1"/>
    <x v="12"/>
    <s v="Staple envelope"/>
    <n v="49.568000000000005"/>
    <n v="2"/>
    <n v="0.2"/>
    <x v="3901"/>
    <x v="1"/>
    <m/>
    <n v="0.36249999999999988"/>
  </r>
  <r>
    <n v="4560"/>
    <s v="CA-2014-110219"/>
    <x v="952"/>
    <d v="2014-05-08T00:00:00"/>
    <s v="First Class"/>
    <s v="EB-13870"/>
    <x v="12"/>
    <x v="0"/>
    <x v="0"/>
    <x v="52"/>
    <s v="Texas"/>
    <n v="78207"/>
    <x v="2"/>
    <s v="FUR-CH-10001146"/>
    <x v="0"/>
    <x v="1"/>
    <s v="Global Value Mid-Back Manager's Chair, Gray"/>
    <n v="127.869"/>
    <n v="3"/>
    <n v="0.3"/>
    <x v="3902"/>
    <x v="1"/>
    <m/>
    <n v="-7.1428571428571522E-2"/>
  </r>
  <r>
    <n v="4561"/>
    <s v="CA-2015-118871"/>
    <x v="784"/>
    <d v="2015-12-09T00:00:00"/>
    <s v="Second Class"/>
    <s v="HM-14860"/>
    <x v="447"/>
    <x v="1"/>
    <x v="0"/>
    <x v="1"/>
    <s v="California"/>
    <n v="90049"/>
    <x v="1"/>
    <s v="OFF-EN-10003296"/>
    <x v="1"/>
    <x v="12"/>
    <s v="Tyvek Side-Opening Peel &amp; Seel Expanding Envelopes"/>
    <n v="271.44"/>
    <n v="3"/>
    <n v="0"/>
    <x v="3903"/>
    <x v="1"/>
    <m/>
    <n v="0.45"/>
  </r>
  <r>
    <n v="4562"/>
    <s v="CA-2015-118871"/>
    <x v="784"/>
    <d v="2015-12-09T00:00:00"/>
    <s v="Second Class"/>
    <s v="HM-14860"/>
    <x v="447"/>
    <x v="1"/>
    <x v="0"/>
    <x v="1"/>
    <s v="California"/>
    <n v="90049"/>
    <x v="1"/>
    <s v="TEC-PH-10000193"/>
    <x v="2"/>
    <x v="7"/>
    <s v="Jensen SMPS-640 - speaker phone"/>
    <n v="110.352"/>
    <n v="3"/>
    <n v="0.2"/>
    <x v="3904"/>
    <x v="1"/>
    <m/>
    <n v="7.4999999999999956E-2"/>
  </r>
  <r>
    <n v="4563"/>
    <s v="CA-2015-118871"/>
    <x v="784"/>
    <d v="2015-12-09T00:00:00"/>
    <s v="Second Class"/>
    <s v="HM-14860"/>
    <x v="447"/>
    <x v="1"/>
    <x v="0"/>
    <x v="1"/>
    <s v="California"/>
    <n v="90049"/>
    <x v="1"/>
    <s v="FUR-FU-10002111"/>
    <x v="0"/>
    <x v="5"/>
    <s v="Master Caster Door Stop, Large Brown"/>
    <n v="36.4"/>
    <n v="5"/>
    <n v="0"/>
    <x v="3905"/>
    <x v="1"/>
    <m/>
    <n v="0.38000000000000006"/>
  </r>
  <r>
    <n v="4564"/>
    <s v="CA-2017-129490"/>
    <x v="986"/>
    <d v="2017-09-30T00:00:00"/>
    <s v="Standard Class"/>
    <s v="SJ-20125"/>
    <x v="319"/>
    <x v="2"/>
    <x v="0"/>
    <x v="388"/>
    <s v="Florida"/>
    <n v="33023"/>
    <x v="0"/>
    <s v="FUR-CH-10003298"/>
    <x v="0"/>
    <x v="1"/>
    <s v="Office Star - Contemporary Task Swivel chair with Loop Arms, Charcoal"/>
    <n v="419.13599999999997"/>
    <n v="4"/>
    <n v="0.2"/>
    <x v="3906"/>
    <x v="1"/>
    <m/>
    <n v="-0.13750000000000009"/>
  </r>
  <r>
    <n v="4565"/>
    <s v="CA-2014-101175"/>
    <x v="337"/>
    <d v="2014-12-14T00:00:00"/>
    <s v="Standard Class"/>
    <s v="DM-12955"/>
    <x v="678"/>
    <x v="1"/>
    <x v="0"/>
    <x v="123"/>
    <s v="Arizona"/>
    <n v="85204"/>
    <x v="1"/>
    <s v="OFF-ST-10004950"/>
    <x v="1"/>
    <x v="4"/>
    <s v="Acco Perma 3000 Stacking Storage Drawers"/>
    <n v="100.70400000000001"/>
    <n v="6"/>
    <n v="0.2"/>
    <x v="3907"/>
    <x v="1"/>
    <m/>
    <n v="-1.2500000000000008E-2"/>
  </r>
  <r>
    <n v="4566"/>
    <s v="US-2017-149510"/>
    <x v="734"/>
    <d v="2017-12-10T00:00:00"/>
    <s v="Standard Class"/>
    <s v="MC-17575"/>
    <x v="430"/>
    <x v="0"/>
    <x v="0"/>
    <x v="115"/>
    <s v="North Carolina"/>
    <n v="28314"/>
    <x v="0"/>
    <s v="OFF-AP-10002350"/>
    <x v="1"/>
    <x v="9"/>
    <s v="Belkin F9H710-06 7 Outlet SurgeMaster Surge Protector"/>
    <n v="45.216000000000001"/>
    <n v="3"/>
    <n v="0.2"/>
    <x v="997"/>
    <x v="1"/>
    <m/>
    <n v="9.9999999999999978E-2"/>
  </r>
  <r>
    <n v="4567"/>
    <s v="US-2017-149510"/>
    <x v="734"/>
    <d v="2017-12-10T00:00:00"/>
    <s v="Standard Class"/>
    <s v="MC-17575"/>
    <x v="430"/>
    <x v="0"/>
    <x v="0"/>
    <x v="115"/>
    <s v="North Carolina"/>
    <n v="28314"/>
    <x v="0"/>
    <s v="OFF-BI-10004233"/>
    <x v="1"/>
    <x v="8"/>
    <s v="GBC Pre-Punched Binding Paper, Plastic, White, 8-1/2&quot; x 11&quot;"/>
    <n v="28.782000000000004"/>
    <n v="6"/>
    <n v="0.7"/>
    <x v="3908"/>
    <x v="1"/>
    <m/>
    <n v="-0.73333333333333328"/>
  </r>
  <r>
    <n v="4568"/>
    <s v="US-2017-149510"/>
    <x v="734"/>
    <d v="2017-12-10T00:00:00"/>
    <s v="Standard Class"/>
    <s v="MC-17575"/>
    <x v="430"/>
    <x v="0"/>
    <x v="0"/>
    <x v="115"/>
    <s v="North Carolina"/>
    <n v="28314"/>
    <x v="0"/>
    <s v="OFF-PA-10001892"/>
    <x v="1"/>
    <x v="10"/>
    <s v="Rediform Wirebound &quot;Phone Memo&quot; Message Book, 11 x 5-3/4"/>
    <n v="24.448"/>
    <n v="4"/>
    <n v="0.2"/>
    <x v="683"/>
    <x v="1"/>
    <m/>
    <n v="0.36249999999999993"/>
  </r>
  <r>
    <n v="4569"/>
    <s v="CA-2015-111990"/>
    <x v="627"/>
    <d v="2015-11-13T00:00:00"/>
    <s v="Standard Class"/>
    <s v="DB-13660"/>
    <x v="551"/>
    <x v="0"/>
    <x v="0"/>
    <x v="12"/>
    <s v="Texas"/>
    <n v="77095"/>
    <x v="2"/>
    <s v="OFF-BI-10003291"/>
    <x v="1"/>
    <x v="8"/>
    <s v="Wilson Jones Leather-Like Binders with DublLock Round Rings"/>
    <n v="10.475999999999999"/>
    <n v="6"/>
    <n v="0.8"/>
    <x v="3909"/>
    <x v="1"/>
    <m/>
    <n v="-1.6500000000000008"/>
  </r>
  <r>
    <n v="4570"/>
    <s v="CA-2014-169460"/>
    <x v="987"/>
    <d v="2014-04-21T00:00:00"/>
    <s v="Second Class"/>
    <s v="NF-18595"/>
    <x v="376"/>
    <x v="2"/>
    <x v="0"/>
    <x v="49"/>
    <s v="California"/>
    <n v="95123"/>
    <x v="1"/>
    <s v="FUR-FU-10004017"/>
    <x v="0"/>
    <x v="5"/>
    <s v="Executive Impressions 13&quot; Chairman Wall Clock"/>
    <n v="76.14"/>
    <n v="3"/>
    <n v="0"/>
    <x v="3350"/>
    <x v="1"/>
    <m/>
    <n v="0.35"/>
  </r>
  <r>
    <n v="4571"/>
    <s v="US-2015-152128"/>
    <x v="442"/>
    <d v="2015-05-27T00:00:00"/>
    <s v="Second Class"/>
    <s v="NM-18445"/>
    <x v="134"/>
    <x v="2"/>
    <x v="0"/>
    <x v="391"/>
    <s v="Kansas"/>
    <n v="67212"/>
    <x v="2"/>
    <s v="OFF-AR-10002445"/>
    <x v="1"/>
    <x v="6"/>
    <s v="SANFORD Major Accent Highlighters"/>
    <n v="21.240000000000002"/>
    <n v="3"/>
    <n v="0"/>
    <x v="3789"/>
    <x v="1"/>
    <m/>
    <n v="0.38"/>
  </r>
  <r>
    <n v="4572"/>
    <s v="US-2015-152128"/>
    <x v="442"/>
    <d v="2015-05-27T00:00:00"/>
    <s v="Second Class"/>
    <s v="NM-18445"/>
    <x v="134"/>
    <x v="2"/>
    <x v="0"/>
    <x v="391"/>
    <s v="Kansas"/>
    <n v="67212"/>
    <x v="2"/>
    <s v="OFF-BI-10001718"/>
    <x v="1"/>
    <x v="8"/>
    <s v="GBC DocuBind P50 Personal Binding Machine"/>
    <n v="127.96"/>
    <n v="2"/>
    <n v="0"/>
    <x v="3910"/>
    <x v="1"/>
    <m/>
    <n v="0.47000000000000003"/>
  </r>
  <r>
    <n v="4573"/>
    <s v="CA-2017-126662"/>
    <x v="729"/>
    <d v="2017-07-21T00:00:00"/>
    <s v="Standard Class"/>
    <s v="AB-10255"/>
    <x v="437"/>
    <x v="2"/>
    <x v="0"/>
    <x v="1"/>
    <s v="California"/>
    <n v="90036"/>
    <x v="1"/>
    <s v="TEC-CO-10004202"/>
    <x v="2"/>
    <x v="16"/>
    <s v="Brother DCP1000 Digital 3 in 1 Multifunction Machine"/>
    <n v="479.98400000000004"/>
    <n v="2"/>
    <n v="0.2"/>
    <x v="3911"/>
    <x v="1"/>
    <m/>
    <n v="0.18749999999999994"/>
  </r>
  <r>
    <n v="4574"/>
    <s v="CA-2016-139395"/>
    <x v="939"/>
    <d v="2016-12-18T00:00:00"/>
    <s v="Standard Class"/>
    <s v="MG-17650"/>
    <x v="377"/>
    <x v="2"/>
    <x v="0"/>
    <x v="25"/>
    <s v="Michigan"/>
    <n v="49201"/>
    <x v="2"/>
    <s v="TEC-PH-10002103"/>
    <x v="2"/>
    <x v="7"/>
    <s v="Jabra SPEAK 410"/>
    <n v="657.93"/>
    <n v="7"/>
    <n v="0"/>
    <x v="3912"/>
    <x v="1"/>
    <m/>
    <n v="0.27999999999999997"/>
  </r>
  <r>
    <n v="4575"/>
    <s v="CA-2016-139395"/>
    <x v="939"/>
    <d v="2016-12-18T00:00:00"/>
    <s v="Standard Class"/>
    <s v="MG-17650"/>
    <x v="377"/>
    <x v="2"/>
    <x v="0"/>
    <x v="25"/>
    <s v="Michigan"/>
    <n v="49201"/>
    <x v="2"/>
    <s v="FUR-FU-10003724"/>
    <x v="0"/>
    <x v="5"/>
    <s v="Westinghouse Clip-On Gooseneck Lamps"/>
    <n v="33.479999999999997"/>
    <n v="4"/>
    <n v="0"/>
    <x v="3913"/>
    <x v="1"/>
    <m/>
    <n v="0.26"/>
  </r>
  <r>
    <n v="4576"/>
    <s v="CA-2016-139395"/>
    <x v="939"/>
    <d v="2016-12-18T00:00:00"/>
    <s v="Standard Class"/>
    <s v="MG-17650"/>
    <x v="377"/>
    <x v="2"/>
    <x v="0"/>
    <x v="25"/>
    <s v="Michigan"/>
    <n v="49201"/>
    <x v="2"/>
    <s v="OFF-AR-10003732"/>
    <x v="1"/>
    <x v="6"/>
    <s v="Newell 333"/>
    <n v="13.899999999999999"/>
    <n v="5"/>
    <n v="0"/>
    <x v="2711"/>
    <x v="1"/>
    <m/>
    <n v="0.26"/>
  </r>
  <r>
    <n v="4577"/>
    <s v="CA-2016-139395"/>
    <x v="939"/>
    <d v="2016-12-18T00:00:00"/>
    <s v="Standard Class"/>
    <s v="MG-17650"/>
    <x v="377"/>
    <x v="2"/>
    <x v="0"/>
    <x v="25"/>
    <s v="Michigan"/>
    <n v="49201"/>
    <x v="2"/>
    <s v="OFF-ST-10000885"/>
    <x v="1"/>
    <x v="4"/>
    <s v="Fellowes Desktop Hanging File Manager"/>
    <n v="26.86"/>
    <n v="2"/>
    <n v="0"/>
    <x v="3914"/>
    <x v="1"/>
    <m/>
    <n v="0.25"/>
  </r>
  <r>
    <n v="4578"/>
    <s v="US-2014-121734"/>
    <x v="909"/>
    <d v="2014-04-16T00:00:00"/>
    <s v="Standard Class"/>
    <s v="SE-20110"/>
    <x v="339"/>
    <x v="0"/>
    <x v="0"/>
    <x v="412"/>
    <s v="Idaho"/>
    <n v="83501"/>
    <x v="1"/>
    <s v="OFF-BI-10004817"/>
    <x v="1"/>
    <x v="8"/>
    <s v="GBC Personal VeloBind Strips"/>
    <n v="9.5840000000000014"/>
    <n v="1"/>
    <n v="0.2"/>
    <x v="2258"/>
    <x v="1"/>
    <m/>
    <n v="0.34999999999999992"/>
  </r>
  <r>
    <n v="4579"/>
    <s v="CA-2015-110947"/>
    <x v="988"/>
    <d v="2015-06-15T00:00:00"/>
    <s v="Standard Class"/>
    <s v="AG-10765"/>
    <x v="326"/>
    <x v="2"/>
    <x v="0"/>
    <x v="409"/>
    <s v="Virginia"/>
    <n v="23666"/>
    <x v="0"/>
    <s v="OFF-BI-10001670"/>
    <x v="1"/>
    <x v="8"/>
    <s v="Vinyl Sectional Post Binders"/>
    <n v="113.10000000000001"/>
    <n v="3"/>
    <n v="0"/>
    <x v="3915"/>
    <x v="1"/>
    <m/>
    <n v="0.5"/>
  </r>
  <r>
    <n v="4580"/>
    <s v="US-2014-150126"/>
    <x v="923"/>
    <d v="2014-08-02T00:00:00"/>
    <s v="Standard Class"/>
    <s v="AS-10045"/>
    <x v="442"/>
    <x v="1"/>
    <x v="0"/>
    <x v="20"/>
    <s v="New York"/>
    <n v="10035"/>
    <x v="3"/>
    <s v="OFF-PA-10002709"/>
    <x v="1"/>
    <x v="10"/>
    <s v="Xerox 1956"/>
    <n v="65.78"/>
    <n v="11"/>
    <n v="0"/>
    <x v="3916"/>
    <x v="1"/>
    <m/>
    <n v="0.49"/>
  </r>
  <r>
    <n v="4581"/>
    <s v="CA-2015-164427"/>
    <x v="374"/>
    <d v="2015-08-06T00:00:00"/>
    <s v="Standard Class"/>
    <s v="AR-10405"/>
    <x v="153"/>
    <x v="1"/>
    <x v="0"/>
    <x v="413"/>
    <s v="Mississippi"/>
    <n v="39401"/>
    <x v="0"/>
    <s v="TEC-AC-10004469"/>
    <x v="2"/>
    <x v="11"/>
    <s v="Microsoft Sculpt Comfort Mouse"/>
    <n v="239.70000000000002"/>
    <n v="6"/>
    <n v="0"/>
    <x v="3917"/>
    <x v="1"/>
    <m/>
    <n v="0.44000000000000006"/>
  </r>
  <r>
    <n v="4582"/>
    <s v="CA-2016-120250"/>
    <x v="251"/>
    <d v="2016-09-22T00:00:00"/>
    <s v="First Class"/>
    <s v="AP-10720"/>
    <x v="399"/>
    <x v="2"/>
    <x v="0"/>
    <x v="10"/>
    <s v="Pennsylvania"/>
    <n v="19140"/>
    <x v="3"/>
    <s v="FUR-FU-10003424"/>
    <x v="0"/>
    <x v="5"/>
    <s v="Nu-Dell Oak Frame"/>
    <n v="25.632000000000001"/>
    <n v="3"/>
    <n v="0.2"/>
    <x v="3918"/>
    <x v="1"/>
    <m/>
    <n v="0.14999999999999986"/>
  </r>
  <r>
    <n v="4583"/>
    <s v="CA-2016-121993"/>
    <x v="224"/>
    <d v="2016-06-12T00:00:00"/>
    <s v="First Class"/>
    <s v="JB-16000"/>
    <x v="677"/>
    <x v="0"/>
    <x v="0"/>
    <x v="10"/>
    <s v="Pennsylvania"/>
    <n v="19140"/>
    <x v="3"/>
    <s v="OFF-LA-10003720"/>
    <x v="1"/>
    <x v="2"/>
    <s v="Avery 487"/>
    <n v="23.616"/>
    <n v="8"/>
    <n v="0.2"/>
    <x v="3919"/>
    <x v="1"/>
    <m/>
    <n v="0.33749999999999997"/>
  </r>
  <r>
    <n v="4584"/>
    <s v="US-2016-100405"/>
    <x v="370"/>
    <d v="2016-08-28T00:00:00"/>
    <s v="Second Class"/>
    <s v="TS-21430"/>
    <x v="747"/>
    <x v="1"/>
    <x v="0"/>
    <x v="1"/>
    <s v="California"/>
    <n v="90045"/>
    <x v="1"/>
    <s v="OFF-AR-10000390"/>
    <x v="1"/>
    <x v="6"/>
    <s v="Newell Chalk Holder"/>
    <n v="8.26"/>
    <n v="2"/>
    <n v="0"/>
    <x v="349"/>
    <x v="1"/>
    <m/>
    <n v="0.46"/>
  </r>
  <r>
    <n v="4585"/>
    <s v="US-2017-163790"/>
    <x v="808"/>
    <d v="2017-11-04T00:00:00"/>
    <s v="Second Class"/>
    <s v="NL-18310"/>
    <x v="644"/>
    <x v="2"/>
    <x v="0"/>
    <x v="414"/>
    <s v="California"/>
    <n v="94526"/>
    <x v="1"/>
    <s v="OFF-EN-10001335"/>
    <x v="1"/>
    <x v="12"/>
    <s v="White Business Envelopes with Contemporary Seam, Recycled White Business Envelopes"/>
    <n v="76.58"/>
    <n v="7"/>
    <n v="0"/>
    <x v="3920"/>
    <x v="1"/>
    <m/>
    <n v="0.5"/>
  </r>
  <r>
    <n v="4586"/>
    <s v="US-2017-163790"/>
    <x v="808"/>
    <d v="2017-11-04T00:00:00"/>
    <s v="Second Class"/>
    <s v="NL-18310"/>
    <x v="644"/>
    <x v="2"/>
    <x v="0"/>
    <x v="414"/>
    <s v="California"/>
    <n v="94526"/>
    <x v="1"/>
    <s v="OFF-AR-10003469"/>
    <x v="1"/>
    <x v="6"/>
    <s v="Nontoxic Chalk"/>
    <n v="8.8000000000000007"/>
    <n v="5"/>
    <n v="0"/>
    <x v="3921"/>
    <x v="1"/>
    <m/>
    <n v="0.48"/>
  </r>
  <r>
    <n v="4587"/>
    <s v="US-2017-163790"/>
    <x v="808"/>
    <d v="2017-11-04T00:00:00"/>
    <s v="Second Class"/>
    <s v="NL-18310"/>
    <x v="644"/>
    <x v="2"/>
    <x v="0"/>
    <x v="414"/>
    <s v="California"/>
    <n v="94526"/>
    <x v="1"/>
    <s v="OFF-BI-10003718"/>
    <x v="1"/>
    <x v="8"/>
    <s v="GBC Therma-A-Bind 250T Electric Binding System"/>
    <n v="590.35199999999998"/>
    <n v="6"/>
    <n v="0.2"/>
    <x v="3922"/>
    <x v="1"/>
    <m/>
    <n v="0.35"/>
  </r>
  <r>
    <n v="4588"/>
    <s v="US-2017-163790"/>
    <x v="808"/>
    <d v="2017-11-04T00:00:00"/>
    <s v="Second Class"/>
    <s v="NL-18310"/>
    <x v="644"/>
    <x v="2"/>
    <x v="0"/>
    <x v="414"/>
    <s v="California"/>
    <n v="94526"/>
    <x v="1"/>
    <s v="OFF-FA-10004838"/>
    <x v="1"/>
    <x v="13"/>
    <s v="Super Bands, 12/Pack"/>
    <n v="5.58"/>
    <n v="3"/>
    <n v="0"/>
    <x v="3923"/>
    <x v="1"/>
    <m/>
    <n v="3.0000000000000037E-2"/>
  </r>
  <r>
    <n v="4589"/>
    <s v="US-2017-163790"/>
    <x v="808"/>
    <d v="2017-11-04T00:00:00"/>
    <s v="Second Class"/>
    <s v="NL-18310"/>
    <x v="644"/>
    <x v="2"/>
    <x v="0"/>
    <x v="414"/>
    <s v="California"/>
    <n v="94526"/>
    <x v="1"/>
    <s v="FUR-FU-10002508"/>
    <x v="0"/>
    <x v="5"/>
    <s v="Document Clip Frames"/>
    <n v="25.02"/>
    <n v="3"/>
    <n v="0"/>
    <x v="3924"/>
    <x v="1"/>
    <m/>
    <n v="0.4200000000000001"/>
  </r>
  <r>
    <n v="4590"/>
    <s v="US-2017-163790"/>
    <x v="808"/>
    <d v="2017-11-04T00:00:00"/>
    <s v="Second Class"/>
    <s v="NL-18310"/>
    <x v="644"/>
    <x v="2"/>
    <x v="0"/>
    <x v="414"/>
    <s v="California"/>
    <n v="94526"/>
    <x v="1"/>
    <s v="OFF-ST-10001511"/>
    <x v="1"/>
    <x v="4"/>
    <s v="Space Solutions Commercial Steel Shelving"/>
    <n v="452.55000000000007"/>
    <n v="7"/>
    <n v="0"/>
    <x v="3925"/>
    <x v="1"/>
    <m/>
    <n v="4.9999999999999906E-2"/>
  </r>
  <r>
    <n v="4591"/>
    <s v="CA-2016-129868"/>
    <x v="482"/>
    <d v="2016-12-31T00:00:00"/>
    <s v="Standard Class"/>
    <s v="MC-18130"/>
    <x v="305"/>
    <x v="1"/>
    <x v="0"/>
    <x v="1"/>
    <s v="California"/>
    <n v="90004"/>
    <x v="1"/>
    <s v="OFF-SU-10000952"/>
    <x v="1"/>
    <x v="14"/>
    <s v="Fiskars Home &amp; Office Scissors"/>
    <n v="17.760000000000002"/>
    <n v="2"/>
    <n v="0"/>
    <x v="3926"/>
    <x v="1"/>
    <m/>
    <n v="0.28000000000000003"/>
  </r>
  <r>
    <n v="4592"/>
    <s v="CA-2016-129868"/>
    <x v="482"/>
    <d v="2016-12-31T00:00:00"/>
    <s v="Standard Class"/>
    <s v="MC-18130"/>
    <x v="305"/>
    <x v="1"/>
    <x v="0"/>
    <x v="1"/>
    <s v="California"/>
    <n v="90004"/>
    <x v="1"/>
    <s v="TEC-PH-10002275"/>
    <x v="2"/>
    <x v="7"/>
    <s v="Mitel 5320 IP Phone VoIP phone"/>
    <n v="302.38400000000001"/>
    <n v="2"/>
    <n v="0.2"/>
    <x v="3557"/>
    <x v="1"/>
    <m/>
    <n v="0.10000000000000003"/>
  </r>
  <r>
    <n v="4593"/>
    <s v="CA-2016-129868"/>
    <x v="482"/>
    <d v="2016-12-31T00:00:00"/>
    <s v="Standard Class"/>
    <s v="MC-18130"/>
    <x v="305"/>
    <x v="1"/>
    <x v="0"/>
    <x v="1"/>
    <s v="California"/>
    <n v="90004"/>
    <x v="1"/>
    <s v="FUR-CH-10003535"/>
    <x v="0"/>
    <x v="1"/>
    <s v="Global Armless Task Chair, Royal Blue"/>
    <n v="146.352"/>
    <n v="3"/>
    <n v="0.2"/>
    <x v="3927"/>
    <x v="1"/>
    <m/>
    <n v="-3.750000000000004E-2"/>
  </r>
  <r>
    <n v="4594"/>
    <s v="CA-2016-129868"/>
    <x v="482"/>
    <d v="2016-12-31T00:00:00"/>
    <s v="Standard Class"/>
    <s v="MC-18130"/>
    <x v="305"/>
    <x v="1"/>
    <x v="0"/>
    <x v="1"/>
    <s v="California"/>
    <n v="90004"/>
    <x v="1"/>
    <s v="OFF-AP-10004052"/>
    <x v="1"/>
    <x v="9"/>
    <s v="Hoover Replacement Belts For Soft Guard &amp; Commercial Ltweight Upright Vacs, 2/Pk"/>
    <n v="7.9"/>
    <n v="2"/>
    <n v="0"/>
    <x v="3928"/>
    <x v="1"/>
    <m/>
    <n v="0.26"/>
  </r>
  <r>
    <n v="4595"/>
    <s v="CA-2016-129868"/>
    <x v="482"/>
    <d v="2016-12-31T00:00:00"/>
    <s v="Standard Class"/>
    <s v="MC-18130"/>
    <x v="305"/>
    <x v="1"/>
    <x v="0"/>
    <x v="1"/>
    <s v="California"/>
    <n v="90004"/>
    <x v="1"/>
    <s v="FUR-TA-10003473"/>
    <x v="0"/>
    <x v="3"/>
    <s v="Bretford Rectangular Conference Table Tops"/>
    <n v="902.71199999999999"/>
    <n v="3"/>
    <n v="0.2"/>
    <x v="3929"/>
    <x v="1"/>
    <m/>
    <n v="3.7500000000000054E-2"/>
  </r>
  <r>
    <n v="4596"/>
    <s v="CA-2016-129868"/>
    <x v="482"/>
    <d v="2016-12-31T00:00:00"/>
    <s v="Standard Class"/>
    <s v="MC-18130"/>
    <x v="305"/>
    <x v="1"/>
    <x v="0"/>
    <x v="1"/>
    <s v="California"/>
    <n v="90004"/>
    <x v="1"/>
    <s v="OFF-AR-10001897"/>
    <x v="1"/>
    <x v="6"/>
    <s v="Model L Table or Wall-Mount Pencil Sharpener"/>
    <n v="53.97"/>
    <n v="3"/>
    <n v="0"/>
    <x v="3930"/>
    <x v="1"/>
    <m/>
    <n v="0.28000000000000003"/>
  </r>
  <r>
    <n v="4597"/>
    <s v="CA-2016-140564"/>
    <x v="5"/>
    <d v="2016-12-10T00:00:00"/>
    <s v="Second Class"/>
    <s v="TC-21475"/>
    <x v="679"/>
    <x v="2"/>
    <x v="0"/>
    <x v="176"/>
    <s v="District of Columbia"/>
    <n v="20016"/>
    <x v="3"/>
    <s v="OFF-AR-10000034"/>
    <x v="1"/>
    <x v="6"/>
    <s v="BIC Brite Liner Grip Highlighters, Assorted, 5/Pack"/>
    <n v="33.92"/>
    <n v="8"/>
    <n v="0"/>
    <x v="3931"/>
    <x v="1"/>
    <m/>
    <n v="0.38999999999999996"/>
  </r>
  <r>
    <n v="4598"/>
    <s v="US-2017-169502"/>
    <x v="735"/>
    <d v="2017-09-01T00:00:00"/>
    <s v="Standard Class"/>
    <s v="MG-17650"/>
    <x v="377"/>
    <x v="2"/>
    <x v="0"/>
    <x v="158"/>
    <s v="Wisconsin"/>
    <n v="53209"/>
    <x v="2"/>
    <s v="OFF-SU-10004115"/>
    <x v="1"/>
    <x v="14"/>
    <s v="Acme Stainless Steel Office Snips"/>
    <n v="21.81"/>
    <n v="3"/>
    <n v="0"/>
    <x v="3932"/>
    <x v="1"/>
    <m/>
    <n v="0.27000000000000007"/>
  </r>
  <r>
    <n v="4599"/>
    <s v="US-2017-169502"/>
    <x v="735"/>
    <d v="2017-09-01T00:00:00"/>
    <s v="Standard Class"/>
    <s v="MG-17650"/>
    <x v="377"/>
    <x v="2"/>
    <x v="0"/>
    <x v="158"/>
    <s v="Wisconsin"/>
    <n v="53209"/>
    <x v="2"/>
    <s v="OFF-AP-10001947"/>
    <x v="1"/>
    <x v="9"/>
    <s v="Acco 6 Outlet Guardian Premium Plus Surge Suppressor"/>
    <n v="91.6"/>
    <n v="5"/>
    <n v="0"/>
    <x v="3933"/>
    <x v="1"/>
    <m/>
    <n v="0.28999999999999998"/>
  </r>
  <r>
    <n v="4600"/>
    <s v="CA-2015-146948"/>
    <x v="747"/>
    <d v="2015-07-20T00:00:00"/>
    <s v="Standard Class"/>
    <s v="MG-17890"/>
    <x v="450"/>
    <x v="2"/>
    <x v="0"/>
    <x v="248"/>
    <s v="Maryland"/>
    <n v="21215"/>
    <x v="3"/>
    <s v="FUR-CH-10004853"/>
    <x v="0"/>
    <x v="1"/>
    <s v="Global Manager's Adjustable Task Chair, Storm"/>
    <n v="150.97999999999999"/>
    <n v="1"/>
    <n v="0"/>
    <x v="3934"/>
    <x v="1"/>
    <m/>
    <n v="0.28999999999999992"/>
  </r>
  <r>
    <n v="4601"/>
    <s v="CA-2015-146948"/>
    <x v="747"/>
    <d v="2015-07-20T00:00:00"/>
    <s v="Standard Class"/>
    <s v="MG-17890"/>
    <x v="450"/>
    <x v="2"/>
    <x v="0"/>
    <x v="248"/>
    <s v="Maryland"/>
    <n v="21215"/>
    <x v="3"/>
    <s v="OFF-EN-10000483"/>
    <x v="1"/>
    <x v="12"/>
    <s v="White Envelopes, White Envelopes with Clear Poly Window"/>
    <n v="137.25"/>
    <n v="9"/>
    <n v="0"/>
    <x v="3935"/>
    <x v="1"/>
    <m/>
    <n v="0.45999999999999991"/>
  </r>
  <r>
    <n v="4602"/>
    <s v="CA-2015-146948"/>
    <x v="747"/>
    <d v="2015-07-20T00:00:00"/>
    <s v="Standard Class"/>
    <s v="MG-17890"/>
    <x v="450"/>
    <x v="2"/>
    <x v="0"/>
    <x v="248"/>
    <s v="Maryland"/>
    <n v="21215"/>
    <x v="3"/>
    <s v="OFF-FA-10001332"/>
    <x v="1"/>
    <x v="13"/>
    <s v="Acco Banker's Clasps, 5 3/4&quot;-Long"/>
    <n v="11.52"/>
    <n v="4"/>
    <n v="0"/>
    <x v="3936"/>
    <x v="1"/>
    <m/>
    <n v="0.47"/>
  </r>
  <r>
    <n v="4603"/>
    <s v="US-2015-113327"/>
    <x v="989"/>
    <d v="2015-05-29T00:00:00"/>
    <s v="Second Class"/>
    <s v="BF-11170"/>
    <x v="408"/>
    <x v="2"/>
    <x v="0"/>
    <x v="108"/>
    <s v="North Carolina"/>
    <n v="28540"/>
    <x v="0"/>
    <s v="OFF-PA-10003790"/>
    <x v="1"/>
    <x v="10"/>
    <s v="Xerox 1991"/>
    <n v="18.272000000000002"/>
    <n v="1"/>
    <n v="0.2"/>
    <x v="3937"/>
    <x v="1"/>
    <m/>
    <n v="0.3249999999999999"/>
  </r>
  <r>
    <n v="4604"/>
    <s v="US-2015-113327"/>
    <x v="989"/>
    <d v="2015-05-29T00:00:00"/>
    <s v="Second Class"/>
    <s v="BF-11170"/>
    <x v="408"/>
    <x v="2"/>
    <x v="0"/>
    <x v="108"/>
    <s v="North Carolina"/>
    <n v="28540"/>
    <x v="0"/>
    <s v="OFF-PA-10003134"/>
    <x v="1"/>
    <x v="10"/>
    <s v="Xerox 1937"/>
    <n v="153.72800000000001"/>
    <n v="4"/>
    <n v="0.2"/>
    <x v="3938"/>
    <x v="1"/>
    <m/>
    <n v="0.34999999999999987"/>
  </r>
  <r>
    <n v="4605"/>
    <s v="US-2015-113327"/>
    <x v="989"/>
    <d v="2015-05-29T00:00:00"/>
    <s v="Second Class"/>
    <s v="BF-11170"/>
    <x v="408"/>
    <x v="2"/>
    <x v="0"/>
    <x v="108"/>
    <s v="North Carolina"/>
    <n v="28540"/>
    <x v="0"/>
    <s v="OFF-EN-10004459"/>
    <x v="1"/>
    <x v="12"/>
    <s v="Security-Tint Envelopes"/>
    <n v="12.224"/>
    <n v="2"/>
    <n v="0.2"/>
    <x v="2260"/>
    <x v="1"/>
    <m/>
    <n v="0.36249999999999993"/>
  </r>
  <r>
    <n v="4606"/>
    <s v="US-2015-113327"/>
    <x v="989"/>
    <d v="2015-05-29T00:00:00"/>
    <s v="Second Class"/>
    <s v="BF-11170"/>
    <x v="408"/>
    <x v="2"/>
    <x v="0"/>
    <x v="108"/>
    <s v="North Carolina"/>
    <n v="28540"/>
    <x v="0"/>
    <s v="TEC-AC-10003628"/>
    <x v="2"/>
    <x v="11"/>
    <s v="Logitech 910-002974 M325 Wireless Mouse for Web Scrolling"/>
    <n v="167.94400000000002"/>
    <n v="7"/>
    <n v="0.2"/>
    <x v="3939"/>
    <x v="1"/>
    <m/>
    <n v="0.30000000000000004"/>
  </r>
  <r>
    <n v="4607"/>
    <s v="CA-2015-135020"/>
    <x v="71"/>
    <d v="2015-06-02T00:00:00"/>
    <s v="Standard Class"/>
    <s v="MS-17770"/>
    <x v="474"/>
    <x v="0"/>
    <x v="0"/>
    <x v="30"/>
    <s v="New York"/>
    <n v="14609"/>
    <x v="3"/>
    <s v="TEC-PH-10004093"/>
    <x v="2"/>
    <x v="7"/>
    <s v="Panasonic Kx-TS550"/>
    <n v="45.99"/>
    <n v="1"/>
    <n v="0"/>
    <x v="3940"/>
    <x v="1"/>
    <m/>
    <n v="0.28999999999999998"/>
  </r>
  <r>
    <n v="4608"/>
    <s v="CA-2015-135020"/>
    <x v="71"/>
    <d v="2015-06-02T00:00:00"/>
    <s v="Standard Class"/>
    <s v="MS-17770"/>
    <x v="474"/>
    <x v="0"/>
    <x v="0"/>
    <x v="30"/>
    <s v="New York"/>
    <n v="14609"/>
    <x v="3"/>
    <s v="OFF-ST-10001490"/>
    <x v="1"/>
    <x v="4"/>
    <s v="Hot File 7-Pocket, Floor Stand"/>
    <n v="535.41"/>
    <n v="3"/>
    <n v="0"/>
    <x v="3941"/>
    <x v="1"/>
    <m/>
    <n v="0.29999999999999988"/>
  </r>
  <r>
    <n v="4609"/>
    <s v="CA-2015-135020"/>
    <x v="71"/>
    <d v="2015-06-02T00:00:00"/>
    <s v="Standard Class"/>
    <s v="MS-17770"/>
    <x v="474"/>
    <x v="0"/>
    <x v="0"/>
    <x v="30"/>
    <s v="New York"/>
    <n v="14609"/>
    <x v="3"/>
    <s v="OFF-BI-10000605"/>
    <x v="1"/>
    <x v="8"/>
    <s v="Acco Pressboard Covers with Storage Hooks, 9 1/2&quot; x 11&quot;, Executive Red"/>
    <n v="6.0960000000000001"/>
    <n v="2"/>
    <n v="0.2"/>
    <x v="3942"/>
    <x v="1"/>
    <m/>
    <n v="0.33749999999999991"/>
  </r>
  <r>
    <n v="4610"/>
    <s v="CA-2015-135020"/>
    <x v="71"/>
    <d v="2015-06-02T00:00:00"/>
    <s v="Standard Class"/>
    <s v="MS-17770"/>
    <x v="474"/>
    <x v="0"/>
    <x v="0"/>
    <x v="30"/>
    <s v="New York"/>
    <n v="14609"/>
    <x v="3"/>
    <s v="OFF-PA-10004255"/>
    <x v="1"/>
    <x v="10"/>
    <s v="Xerox 219"/>
    <n v="45.36"/>
    <n v="7"/>
    <n v="0"/>
    <x v="1657"/>
    <x v="1"/>
    <m/>
    <n v="0.48000000000000009"/>
  </r>
  <r>
    <n v="4611"/>
    <s v="US-2017-141852"/>
    <x v="45"/>
    <d v="2017-11-14T00:00:00"/>
    <s v="Standard Class"/>
    <s v="JE-15745"/>
    <x v="32"/>
    <x v="0"/>
    <x v="0"/>
    <x v="147"/>
    <s v="California"/>
    <n v="92054"/>
    <x v="1"/>
    <s v="FUR-FU-10000023"/>
    <x v="0"/>
    <x v="5"/>
    <s v="Eldon Wave Desk Accessories"/>
    <n v="47.12"/>
    <n v="8"/>
    <n v="0"/>
    <x v="357"/>
    <x v="1"/>
    <m/>
    <n v="0.44000000000000006"/>
  </r>
  <r>
    <n v="4612"/>
    <s v="CA-2016-109407"/>
    <x v="990"/>
    <d v="2016-01-26T00:00:00"/>
    <s v="Second Class"/>
    <s v="HG-14965"/>
    <x v="428"/>
    <x v="1"/>
    <x v="0"/>
    <x v="200"/>
    <s v="Mississippi"/>
    <n v="39503"/>
    <x v="0"/>
    <s v="OFF-BI-10000285"/>
    <x v="1"/>
    <x v="8"/>
    <s v="XtraLife ClearVue Slant-D Ring Binders by Cardinal"/>
    <n v="31.36"/>
    <n v="4"/>
    <n v="0"/>
    <x v="3943"/>
    <x v="1"/>
    <m/>
    <n v="0.5"/>
  </r>
  <r>
    <n v="4613"/>
    <s v="US-2017-165953"/>
    <x v="413"/>
    <d v="2017-01-06T00:00:00"/>
    <s v="Standard Class"/>
    <s v="EP-13915"/>
    <x v="212"/>
    <x v="0"/>
    <x v="0"/>
    <x v="108"/>
    <s v="Florida"/>
    <n v="32216"/>
    <x v="0"/>
    <s v="OFF-AR-10000588"/>
    <x v="1"/>
    <x v="6"/>
    <s v="Newell 345"/>
    <n v="47.616"/>
    <n v="3"/>
    <n v="0.2"/>
    <x v="1760"/>
    <x v="1"/>
    <m/>
    <n v="7.5000000000000025E-2"/>
  </r>
  <r>
    <n v="4614"/>
    <s v="US-2017-165953"/>
    <x v="413"/>
    <d v="2017-01-06T00:00:00"/>
    <s v="Standard Class"/>
    <s v="EP-13915"/>
    <x v="212"/>
    <x v="0"/>
    <x v="0"/>
    <x v="108"/>
    <s v="Florida"/>
    <n v="32216"/>
    <x v="0"/>
    <s v="OFF-PA-10002250"/>
    <x v="1"/>
    <x v="10"/>
    <s v="Things To Do Today Pad"/>
    <n v="23.480000000000004"/>
    <n v="5"/>
    <n v="0.2"/>
    <x v="3944"/>
    <x v="1"/>
    <m/>
    <n v="0.34999999999999992"/>
  </r>
  <r>
    <n v="4615"/>
    <s v="CA-2016-144540"/>
    <x v="64"/>
    <d v="2016-09-10T00:00:00"/>
    <s v="Standard Class"/>
    <s v="GH-14410"/>
    <x v="689"/>
    <x v="2"/>
    <x v="0"/>
    <x v="12"/>
    <s v="Texas"/>
    <n v="77070"/>
    <x v="2"/>
    <s v="OFF-AP-10002457"/>
    <x v="1"/>
    <x v="9"/>
    <s v="Eureka The Boss Plus 12-Amp Hard Box Upright Vacuum, Red"/>
    <n v="62.789999999999992"/>
    <n v="3"/>
    <n v="0.8"/>
    <x v="3945"/>
    <x v="1"/>
    <m/>
    <n v="-2.6500000000000008"/>
  </r>
  <r>
    <n v="4616"/>
    <s v="CA-2016-144540"/>
    <x v="64"/>
    <d v="2016-09-10T00:00:00"/>
    <s v="Standard Class"/>
    <s v="GH-14410"/>
    <x v="689"/>
    <x v="2"/>
    <x v="0"/>
    <x v="12"/>
    <s v="Texas"/>
    <n v="77070"/>
    <x v="2"/>
    <s v="OFF-FA-10002763"/>
    <x v="1"/>
    <x v="13"/>
    <s v="Advantus Map Pennant Flags and Round Head Tacks"/>
    <n v="28.44"/>
    <n v="9"/>
    <n v="0.2"/>
    <x v="3946"/>
    <x v="1"/>
    <m/>
    <n v="0.14999999999999991"/>
  </r>
  <r>
    <n v="4617"/>
    <s v="CA-2015-159863"/>
    <x v="406"/>
    <d v="2015-09-07T00:00:00"/>
    <s v="Second Class"/>
    <s v="DS-13180"/>
    <x v="103"/>
    <x v="1"/>
    <x v="0"/>
    <x v="12"/>
    <s v="Texas"/>
    <n v="77095"/>
    <x v="2"/>
    <s v="TEC-AC-10000109"/>
    <x v="2"/>
    <x v="11"/>
    <s v="Sony Micro Vault Click 16 GB USB 2.0 Flash Drive"/>
    <n v="134.376"/>
    <n v="3"/>
    <n v="0.2"/>
    <x v="3947"/>
    <x v="1"/>
    <m/>
    <n v="5.0000000000000065E-2"/>
  </r>
  <r>
    <n v="4618"/>
    <s v="CA-2015-117800"/>
    <x v="481"/>
    <d v="2015-09-26T00:00:00"/>
    <s v="Standard Class"/>
    <s v="TH-21550"/>
    <x v="274"/>
    <x v="2"/>
    <x v="0"/>
    <x v="231"/>
    <s v="Massachusetts"/>
    <n v="2149"/>
    <x v="3"/>
    <s v="TEC-PH-10002415"/>
    <x v="2"/>
    <x v="7"/>
    <s v="Polycom VoiceStation 500 Conference phone"/>
    <n v="589.9"/>
    <n v="2"/>
    <n v="0"/>
    <x v="3948"/>
    <x v="1"/>
    <m/>
    <n v="0.25000000000000006"/>
  </r>
  <r>
    <n v="4619"/>
    <s v="CA-2015-117800"/>
    <x v="481"/>
    <d v="2015-09-26T00:00:00"/>
    <s v="Standard Class"/>
    <s v="TH-21550"/>
    <x v="274"/>
    <x v="2"/>
    <x v="0"/>
    <x v="231"/>
    <s v="Massachusetts"/>
    <n v="2149"/>
    <x v="3"/>
    <s v="FUR-CH-10000785"/>
    <x v="0"/>
    <x v="1"/>
    <s v="Global Ergonomic Managers Chair"/>
    <n v="542.93999999999994"/>
    <n v="3"/>
    <n v="0"/>
    <x v="3949"/>
    <x v="1"/>
    <m/>
    <n v="0.26"/>
  </r>
  <r>
    <n v="4620"/>
    <s v="CA-2017-145219"/>
    <x v="165"/>
    <d v="2017-12-25T00:00:00"/>
    <s v="First Class"/>
    <s v="RM-19675"/>
    <x v="84"/>
    <x v="2"/>
    <x v="0"/>
    <x v="1"/>
    <s v="California"/>
    <n v="90049"/>
    <x v="1"/>
    <s v="TEC-CO-10001449"/>
    <x v="2"/>
    <x v="16"/>
    <s v="Hewlett Packard LaserJet 3310 Copier"/>
    <n v="2879.9520000000002"/>
    <n v="6"/>
    <n v="0.2"/>
    <x v="3950"/>
    <x v="1"/>
    <m/>
    <n v="0.34999999999999992"/>
  </r>
  <r>
    <n v="4621"/>
    <s v="CA-2017-145219"/>
    <x v="165"/>
    <d v="2017-12-25T00:00:00"/>
    <s v="First Class"/>
    <s v="RM-19675"/>
    <x v="84"/>
    <x v="2"/>
    <x v="0"/>
    <x v="1"/>
    <s v="California"/>
    <n v="90049"/>
    <x v="1"/>
    <s v="OFF-BI-10001670"/>
    <x v="1"/>
    <x v="8"/>
    <s v="Vinyl Sectional Post Binders"/>
    <n v="90.480000000000018"/>
    <n v="3"/>
    <n v="0.2"/>
    <x v="3951"/>
    <x v="1"/>
    <m/>
    <n v="0.37499999999999994"/>
  </r>
  <r>
    <n v="4622"/>
    <s v="CA-2015-161214"/>
    <x v="348"/>
    <d v="2015-10-08T00:00:00"/>
    <s v="Second Class"/>
    <s v="SF-20965"/>
    <x v="245"/>
    <x v="1"/>
    <x v="0"/>
    <x v="40"/>
    <s v="Delaware"/>
    <n v="19805"/>
    <x v="3"/>
    <s v="OFF-ST-10001328"/>
    <x v="1"/>
    <x v="4"/>
    <s v="Personal Filing Tote with Lid, Black/Gray"/>
    <n v="77.55"/>
    <n v="5"/>
    <n v="0"/>
    <x v="3952"/>
    <x v="1"/>
    <m/>
    <n v="0.28000000000000003"/>
  </r>
  <r>
    <n v="4623"/>
    <s v="CA-2017-147228"/>
    <x v="428"/>
    <d v="2017-09-14T00:00:00"/>
    <s v="Standard Class"/>
    <s v="SO-20335"/>
    <x v="2"/>
    <x v="0"/>
    <x v="0"/>
    <x v="29"/>
    <s v="Tennessee"/>
    <n v="38401"/>
    <x v="0"/>
    <s v="OFF-SU-10001225"/>
    <x v="1"/>
    <x v="14"/>
    <s v="Staple remover"/>
    <n v="8.8320000000000007"/>
    <n v="3"/>
    <n v="0.2"/>
    <x v="3953"/>
    <x v="1"/>
    <m/>
    <n v="-0.22500000000000003"/>
  </r>
  <r>
    <n v="4624"/>
    <s v="CA-2017-147228"/>
    <x v="428"/>
    <d v="2017-09-14T00:00:00"/>
    <s v="Standard Class"/>
    <s v="SO-20335"/>
    <x v="2"/>
    <x v="0"/>
    <x v="0"/>
    <x v="29"/>
    <s v="Tennessee"/>
    <n v="38401"/>
    <x v="0"/>
    <s v="OFF-PA-10000357"/>
    <x v="1"/>
    <x v="10"/>
    <s v="Xerox 1888"/>
    <n v="177.536"/>
    <n v="4"/>
    <n v="0.2"/>
    <x v="3954"/>
    <x v="1"/>
    <m/>
    <n v="0.35"/>
  </r>
  <r>
    <n v="4625"/>
    <s v="CA-2017-147228"/>
    <x v="428"/>
    <d v="2017-09-14T00:00:00"/>
    <s v="Standard Class"/>
    <s v="SO-20335"/>
    <x v="2"/>
    <x v="0"/>
    <x v="0"/>
    <x v="29"/>
    <s v="Tennessee"/>
    <n v="38401"/>
    <x v="0"/>
    <s v="OFF-ST-10000046"/>
    <x v="1"/>
    <x v="4"/>
    <s v="Fellowes Super Stor/Drawer Files"/>
    <n v="258.48"/>
    <n v="2"/>
    <n v="0.2"/>
    <x v="3955"/>
    <x v="1"/>
    <m/>
    <n v="-1.2499999999999978E-2"/>
  </r>
  <r>
    <n v="4626"/>
    <s v="CA-2017-147228"/>
    <x v="428"/>
    <d v="2017-09-14T00:00:00"/>
    <s v="Standard Class"/>
    <s v="SO-20335"/>
    <x v="2"/>
    <x v="0"/>
    <x v="0"/>
    <x v="29"/>
    <s v="Tennessee"/>
    <n v="38401"/>
    <x v="0"/>
    <s v="FUR-FU-10000023"/>
    <x v="0"/>
    <x v="5"/>
    <s v="Eldon Wave Desk Accessories"/>
    <n v="14.135999999999999"/>
    <n v="3"/>
    <n v="0.2"/>
    <x v="3956"/>
    <x v="1"/>
    <m/>
    <n v="0.3000000000000001"/>
  </r>
  <r>
    <n v="4627"/>
    <s v="CA-2016-101336"/>
    <x v="373"/>
    <d v="2016-11-18T00:00:00"/>
    <s v="Standard Class"/>
    <s v="CK-12760"/>
    <x v="316"/>
    <x v="1"/>
    <x v="0"/>
    <x v="20"/>
    <s v="New York"/>
    <n v="10011"/>
    <x v="3"/>
    <s v="OFF-ST-10003455"/>
    <x v="1"/>
    <x v="4"/>
    <s v="Tenex File Box, Personal Filing Tote with Lid, Black"/>
    <n v="77.55"/>
    <n v="5"/>
    <n v="0"/>
    <x v="3957"/>
    <x v="1"/>
    <m/>
    <n v="0.26000000000000006"/>
  </r>
  <r>
    <n v="4628"/>
    <s v="CA-2016-101336"/>
    <x v="373"/>
    <d v="2016-11-18T00:00:00"/>
    <s v="Standard Class"/>
    <s v="CK-12760"/>
    <x v="316"/>
    <x v="1"/>
    <x v="0"/>
    <x v="20"/>
    <s v="New York"/>
    <n v="10011"/>
    <x v="3"/>
    <s v="OFF-ST-10000876"/>
    <x v="1"/>
    <x v="4"/>
    <s v="Eldon Simplefile Box Office"/>
    <n v="24.88"/>
    <n v="2"/>
    <n v="0"/>
    <x v="3958"/>
    <x v="1"/>
    <m/>
    <n v="0.28000000000000003"/>
  </r>
  <r>
    <n v="4629"/>
    <s v="CA-2016-101336"/>
    <x v="373"/>
    <d v="2016-11-18T00:00:00"/>
    <s v="Standard Class"/>
    <s v="CK-12760"/>
    <x v="316"/>
    <x v="1"/>
    <x v="0"/>
    <x v="20"/>
    <s v="New York"/>
    <n v="10011"/>
    <x v="3"/>
    <s v="OFF-AR-10003582"/>
    <x v="1"/>
    <x v="6"/>
    <s v="Boston Electric Pencil Sharpener, Model 1818, Charcoal Black"/>
    <n v="140.75"/>
    <n v="5"/>
    <n v="0"/>
    <x v="3959"/>
    <x v="1"/>
    <m/>
    <n v="0.28000000000000008"/>
  </r>
  <r>
    <n v="4630"/>
    <s v="CA-2016-101336"/>
    <x v="373"/>
    <d v="2016-11-18T00:00:00"/>
    <s v="Standard Class"/>
    <s v="CK-12760"/>
    <x v="316"/>
    <x v="1"/>
    <x v="0"/>
    <x v="20"/>
    <s v="New York"/>
    <n v="10011"/>
    <x v="3"/>
    <s v="OFF-ST-10004258"/>
    <x v="1"/>
    <x v="4"/>
    <s v="Portable Personal File Box"/>
    <n v="36.630000000000003"/>
    <n v="3"/>
    <n v="0"/>
    <x v="938"/>
    <x v="1"/>
    <m/>
    <n v="0.27000000000000007"/>
  </r>
  <r>
    <n v="4631"/>
    <s v="US-2015-126235"/>
    <x v="52"/>
    <d v="2015-10-15T00:00:00"/>
    <s v="Same Day"/>
    <s v="GA-14725"/>
    <x v="315"/>
    <x v="0"/>
    <x v="0"/>
    <x v="340"/>
    <s v="Michigan"/>
    <n v="48858"/>
    <x v="2"/>
    <s v="FUR-FU-10000719"/>
    <x v="0"/>
    <x v="5"/>
    <s v="DAX Cubicle Frames, 8-1/2 x 11"/>
    <n v="17.14"/>
    <n v="2"/>
    <n v="0"/>
    <x v="3960"/>
    <x v="1"/>
    <m/>
    <n v="0.36000000000000004"/>
  </r>
  <r>
    <n v="4632"/>
    <s v="CA-2017-168396"/>
    <x v="646"/>
    <d v="2017-08-08T00:00:00"/>
    <s v="Second Class"/>
    <s v="BD-11725"/>
    <x v="232"/>
    <x v="0"/>
    <x v="0"/>
    <x v="8"/>
    <s v="California"/>
    <n v="94122"/>
    <x v="1"/>
    <s v="OFF-LA-10001297"/>
    <x v="1"/>
    <x v="2"/>
    <s v="Avery 473"/>
    <n v="51.75"/>
    <n v="5"/>
    <n v="0"/>
    <x v="2957"/>
    <x v="1"/>
    <m/>
    <n v="0.48"/>
  </r>
  <r>
    <n v="4633"/>
    <s v="CA-2017-168396"/>
    <x v="646"/>
    <d v="2017-08-08T00:00:00"/>
    <s v="Second Class"/>
    <s v="BD-11725"/>
    <x v="232"/>
    <x v="0"/>
    <x v="0"/>
    <x v="8"/>
    <s v="California"/>
    <n v="94122"/>
    <x v="1"/>
    <s v="FUR-FU-10000723"/>
    <x v="0"/>
    <x v="5"/>
    <s v="Deflect-o EconoMat Studded, No Bevel Mat for Low Pile Carpeting"/>
    <n v="123.96000000000001"/>
    <n v="3"/>
    <n v="0"/>
    <x v="3961"/>
    <x v="1"/>
    <m/>
    <n v="9.0000000000000038E-2"/>
  </r>
  <r>
    <n v="4634"/>
    <s v="CA-2015-130456"/>
    <x v="291"/>
    <d v="2015-08-26T00:00:00"/>
    <s v="Standard Class"/>
    <s v="DS-13180"/>
    <x v="103"/>
    <x v="1"/>
    <x v="0"/>
    <x v="8"/>
    <s v="California"/>
    <n v="94122"/>
    <x v="1"/>
    <s v="FUR-BO-10003893"/>
    <x v="0"/>
    <x v="0"/>
    <s v="Sauder Camden County Collection Library"/>
    <n v="586.39800000000002"/>
    <n v="6"/>
    <n v="0.15"/>
    <x v="3962"/>
    <x v="1"/>
    <m/>
    <n v="5.8823529411764656E-2"/>
  </r>
  <r>
    <n v="4635"/>
    <s v="CA-2015-130456"/>
    <x v="291"/>
    <d v="2015-08-26T00:00:00"/>
    <s v="Standard Class"/>
    <s v="DS-13180"/>
    <x v="103"/>
    <x v="1"/>
    <x v="0"/>
    <x v="8"/>
    <s v="California"/>
    <n v="94122"/>
    <x v="1"/>
    <s v="OFF-ST-10000736"/>
    <x v="1"/>
    <x v="4"/>
    <s v="Carina Double Wide Media Storage Towers in Natural &amp; Black"/>
    <n v="80.98"/>
    <n v="1"/>
    <n v="0"/>
    <x v="3963"/>
    <x v="1"/>
    <m/>
    <n v="3.9999999999999959E-2"/>
  </r>
  <r>
    <n v="4636"/>
    <s v="CA-2017-116288"/>
    <x v="846"/>
    <d v="2017-03-17T00:00:00"/>
    <s v="Standard Class"/>
    <s v="BS-11380"/>
    <x v="510"/>
    <x v="1"/>
    <x v="0"/>
    <x v="8"/>
    <s v="California"/>
    <n v="94122"/>
    <x v="1"/>
    <s v="OFF-ST-10000736"/>
    <x v="1"/>
    <x v="4"/>
    <s v="Carina Double Wide Media Storage Towers in Natural &amp; Black"/>
    <n v="242.94"/>
    <n v="3"/>
    <n v="0"/>
    <x v="703"/>
    <x v="1"/>
    <m/>
    <n v="3.9999999999999959E-2"/>
  </r>
  <r>
    <n v="4637"/>
    <s v="CA-2017-168228"/>
    <x v="842"/>
    <d v="2017-04-29T00:00:00"/>
    <s v="First Class"/>
    <s v="AP-10915"/>
    <x v="275"/>
    <x v="0"/>
    <x v="0"/>
    <x v="1"/>
    <s v="California"/>
    <n v="90045"/>
    <x v="1"/>
    <s v="OFF-AR-10003373"/>
    <x v="1"/>
    <x v="6"/>
    <s v="Boston School Pro Electric Pencil Sharpener, 1670"/>
    <n v="123.92"/>
    <n v="4"/>
    <n v="0"/>
    <x v="3964"/>
    <x v="1"/>
    <m/>
    <n v="0.26999999999999996"/>
  </r>
  <r>
    <n v="4638"/>
    <s v="CA-2017-168228"/>
    <x v="842"/>
    <d v="2017-04-29T00:00:00"/>
    <s v="First Class"/>
    <s v="AP-10915"/>
    <x v="275"/>
    <x v="0"/>
    <x v="0"/>
    <x v="1"/>
    <s v="California"/>
    <n v="90045"/>
    <x v="1"/>
    <s v="OFF-AR-10000390"/>
    <x v="1"/>
    <x v="6"/>
    <s v="Newell Chalk Holder"/>
    <n v="12.39"/>
    <n v="3"/>
    <n v="0"/>
    <x v="732"/>
    <x v="1"/>
    <m/>
    <n v="0.45999999999999996"/>
  </r>
  <r>
    <n v="4639"/>
    <s v="CA-2017-168228"/>
    <x v="842"/>
    <d v="2017-04-29T00:00:00"/>
    <s v="First Class"/>
    <s v="AP-10915"/>
    <x v="275"/>
    <x v="0"/>
    <x v="0"/>
    <x v="1"/>
    <s v="California"/>
    <n v="90045"/>
    <x v="1"/>
    <s v="OFF-AR-10001725"/>
    <x v="1"/>
    <x v="6"/>
    <s v="Boston Home &amp; Office Model 2000 Electric Pencil Sharpeners"/>
    <n v="47.3"/>
    <n v="2"/>
    <n v="0"/>
    <x v="3207"/>
    <x v="1"/>
    <m/>
    <n v="0.26000000000000006"/>
  </r>
  <r>
    <n v="4640"/>
    <s v="CA-2016-102162"/>
    <x v="108"/>
    <d v="2016-09-16T00:00:00"/>
    <s v="Standard Class"/>
    <s v="JF-15565"/>
    <x v="535"/>
    <x v="0"/>
    <x v="0"/>
    <x v="311"/>
    <s v="Virginia"/>
    <n v="23602"/>
    <x v="0"/>
    <s v="TEC-CO-10001943"/>
    <x v="2"/>
    <x v="16"/>
    <s v="Canon PC-428 Personal Copier"/>
    <n v="1599.92"/>
    <n v="8"/>
    <n v="0"/>
    <x v="3965"/>
    <x v="1"/>
    <m/>
    <n v="0.47"/>
  </r>
  <r>
    <n v="4641"/>
    <s v="CA-2016-102162"/>
    <x v="108"/>
    <d v="2016-09-16T00:00:00"/>
    <s v="Standard Class"/>
    <s v="JF-15565"/>
    <x v="535"/>
    <x v="0"/>
    <x v="0"/>
    <x v="311"/>
    <s v="Virginia"/>
    <n v="23602"/>
    <x v="0"/>
    <s v="OFF-EN-10002312"/>
    <x v="1"/>
    <x v="12"/>
    <s v="#10 Self-Seal White Envelopes"/>
    <n v="11.09"/>
    <n v="1"/>
    <n v="0"/>
    <x v="3966"/>
    <x v="1"/>
    <m/>
    <n v="0.49"/>
  </r>
  <r>
    <n v="4642"/>
    <s v="CA-2017-130141"/>
    <x v="760"/>
    <d v="2017-10-24T00:00:00"/>
    <s v="Second Class"/>
    <s v="HA-14905"/>
    <x v="456"/>
    <x v="0"/>
    <x v="0"/>
    <x v="299"/>
    <s v="Colorado"/>
    <n v="80525"/>
    <x v="1"/>
    <s v="OFF-BI-10000831"/>
    <x v="1"/>
    <x v="8"/>
    <s v="Storex Flexible Poly Binders with Double Pockets"/>
    <n v="3.1680000000000006"/>
    <n v="4"/>
    <n v="0.7"/>
    <x v="3967"/>
    <x v="1"/>
    <m/>
    <n v="-0.79999999999999982"/>
  </r>
  <r>
    <n v="4643"/>
    <s v="CA-2017-130141"/>
    <x v="760"/>
    <d v="2017-10-24T00:00:00"/>
    <s v="Second Class"/>
    <s v="HA-14905"/>
    <x v="456"/>
    <x v="0"/>
    <x v="0"/>
    <x v="299"/>
    <s v="Colorado"/>
    <n v="80525"/>
    <x v="1"/>
    <s v="FUR-CH-10000749"/>
    <x v="0"/>
    <x v="1"/>
    <s v="Office Star - Ergonomic Mid Back Chair with 2-Way Adjustable Arms"/>
    <n v="579.13599999999997"/>
    <n v="4"/>
    <n v="0.2"/>
    <x v="3968"/>
    <x v="1"/>
    <m/>
    <n v="-4.9999999999999885E-2"/>
  </r>
  <r>
    <n v="4644"/>
    <s v="CA-2015-147501"/>
    <x v="991"/>
    <d v="2015-08-06T00:00:00"/>
    <s v="Standard Class"/>
    <s v="Co-12640"/>
    <x v="476"/>
    <x v="0"/>
    <x v="0"/>
    <x v="4"/>
    <s v="Washington"/>
    <n v="98105"/>
    <x v="1"/>
    <s v="OFF-BI-10002003"/>
    <x v="1"/>
    <x v="8"/>
    <s v="Ibico Presentation Index for Binding Systems"/>
    <n v="6.3680000000000003"/>
    <n v="2"/>
    <n v="0.2"/>
    <x v="3830"/>
    <x v="1"/>
    <m/>
    <n v="0.33749999999999997"/>
  </r>
  <r>
    <n v="4645"/>
    <s v="CA-2015-147501"/>
    <x v="991"/>
    <d v="2015-08-06T00:00:00"/>
    <s v="Standard Class"/>
    <s v="Co-12640"/>
    <x v="476"/>
    <x v="0"/>
    <x v="0"/>
    <x v="4"/>
    <s v="Washington"/>
    <n v="98105"/>
    <x v="1"/>
    <s v="TEC-MA-10001972"/>
    <x v="2"/>
    <x v="15"/>
    <s v="Okidata C331dn Printer"/>
    <n v="558.4"/>
    <n v="2"/>
    <n v="0.2"/>
    <x v="3021"/>
    <x v="1"/>
    <m/>
    <n v="7.5000000000000053E-2"/>
  </r>
  <r>
    <n v="4646"/>
    <s v="CA-2016-143910"/>
    <x v="399"/>
    <d v="2016-08-16T00:00:00"/>
    <s v="Standard Class"/>
    <s v="BC-11125"/>
    <x v="604"/>
    <x v="2"/>
    <x v="0"/>
    <x v="20"/>
    <s v="New York"/>
    <n v="10011"/>
    <x v="3"/>
    <s v="FUR-CH-10000225"/>
    <x v="0"/>
    <x v="1"/>
    <s v="Global Geo Office Task Chair, Gray"/>
    <n v="145.76400000000001"/>
    <n v="2"/>
    <n v="0.1"/>
    <x v="3969"/>
    <x v="1"/>
    <m/>
    <n v="-5.5555555555555663E-2"/>
  </r>
  <r>
    <n v="4647"/>
    <s v="CA-2014-146885"/>
    <x v="992"/>
    <d v="2014-06-05T00:00:00"/>
    <s v="Standard Class"/>
    <s v="EB-13840"/>
    <x v="225"/>
    <x v="1"/>
    <x v="0"/>
    <x v="102"/>
    <s v="Virginia"/>
    <n v="23223"/>
    <x v="0"/>
    <s v="OFF-PA-10001622"/>
    <x v="1"/>
    <x v="10"/>
    <s v="Ampad Poly Cover Wirebound Steno Book, 6&quot; x 9&quot; Assorted Colors, Gregg Ruled"/>
    <n v="13.620000000000001"/>
    <n v="3"/>
    <n v="0"/>
    <x v="3970"/>
    <x v="1"/>
    <m/>
    <n v="0.44999999999999996"/>
  </r>
  <r>
    <n v="4648"/>
    <s v="CA-2016-139556"/>
    <x v="993"/>
    <d v="2016-05-01T00:00:00"/>
    <s v="Standard Class"/>
    <s v="DB-13360"/>
    <x v="748"/>
    <x v="2"/>
    <x v="0"/>
    <x v="20"/>
    <s v="New York"/>
    <n v="10009"/>
    <x v="3"/>
    <s v="FUR-CH-10004983"/>
    <x v="0"/>
    <x v="1"/>
    <s v="Office Star - Mid Back Dual function Ergonomic High Back Chair with 2-Way Adjustable Arms"/>
    <n v="434.64600000000002"/>
    <n v="3"/>
    <n v="0.1"/>
    <x v="3971"/>
    <x v="1"/>
    <m/>
    <n v="0.14444444444444438"/>
  </r>
  <r>
    <n v="4649"/>
    <s v="CA-2017-129357"/>
    <x v="304"/>
    <d v="2017-05-19T00:00:00"/>
    <s v="Standard Class"/>
    <s v="KB-16585"/>
    <x v="10"/>
    <x v="1"/>
    <x v="0"/>
    <x v="4"/>
    <s v="Washington"/>
    <n v="98103"/>
    <x v="1"/>
    <s v="OFF-PA-10003228"/>
    <x v="1"/>
    <x v="10"/>
    <s v="Xerox 1917"/>
    <n v="440.18999999999994"/>
    <n v="9"/>
    <n v="0"/>
    <x v="3972"/>
    <x v="1"/>
    <m/>
    <n v="0.47"/>
  </r>
  <r>
    <n v="4650"/>
    <s v="CA-2017-129357"/>
    <x v="304"/>
    <d v="2017-05-19T00:00:00"/>
    <s v="Standard Class"/>
    <s v="KB-16585"/>
    <x v="10"/>
    <x v="1"/>
    <x v="0"/>
    <x v="4"/>
    <s v="Washington"/>
    <n v="98103"/>
    <x v="1"/>
    <s v="OFF-SU-10004498"/>
    <x v="1"/>
    <x v="14"/>
    <s v="Martin-Yale Premier Letter Opener"/>
    <n v="64.400000000000006"/>
    <n v="5"/>
    <n v="0"/>
    <x v="3973"/>
    <x v="1"/>
    <m/>
    <n v="3.0000000000000002E-2"/>
  </r>
  <r>
    <n v="4651"/>
    <s v="CA-2017-150987"/>
    <x v="798"/>
    <d v="2017-04-12T00:00:00"/>
    <s v="Standard Class"/>
    <s v="AH-10120"/>
    <x v="571"/>
    <x v="2"/>
    <x v="0"/>
    <x v="8"/>
    <s v="California"/>
    <n v="94110"/>
    <x v="1"/>
    <s v="OFF-PA-10001878"/>
    <x v="1"/>
    <x v="10"/>
    <s v="Xerox 1891"/>
    <n v="244.54999999999998"/>
    <n v="5"/>
    <n v="0"/>
    <x v="1770"/>
    <x v="1"/>
    <m/>
    <n v="0.46999999999999992"/>
  </r>
  <r>
    <n v="4652"/>
    <s v="CA-2017-150987"/>
    <x v="798"/>
    <d v="2017-04-12T00:00:00"/>
    <s v="Standard Class"/>
    <s v="AH-10120"/>
    <x v="571"/>
    <x v="2"/>
    <x v="0"/>
    <x v="8"/>
    <s v="California"/>
    <n v="94110"/>
    <x v="1"/>
    <s v="OFF-PA-10002923"/>
    <x v="1"/>
    <x v="10"/>
    <s v="Xerox 1942"/>
    <n v="195.76"/>
    <n v="4"/>
    <n v="0"/>
    <x v="3974"/>
    <x v="1"/>
    <m/>
    <n v="0.5"/>
  </r>
  <r>
    <n v="4653"/>
    <s v="CA-2017-132647"/>
    <x v="922"/>
    <d v="2017-02-23T00:00:00"/>
    <s v="Standard Class"/>
    <s v="GH-14410"/>
    <x v="689"/>
    <x v="2"/>
    <x v="0"/>
    <x v="275"/>
    <s v="New Jersey"/>
    <n v="8861"/>
    <x v="3"/>
    <s v="OFF-PA-10001838"/>
    <x v="1"/>
    <x v="10"/>
    <s v="Adams Telephone Message Book W/Dividers/Space For Phone Numbers, 5 1/4&quot;X8 1/2&quot;, 300/Messages"/>
    <n v="11.76"/>
    <n v="2"/>
    <n v="0"/>
    <x v="3975"/>
    <x v="1"/>
    <m/>
    <n v="0.49"/>
  </r>
  <r>
    <n v="4654"/>
    <s v="CA-2017-132647"/>
    <x v="922"/>
    <d v="2017-02-23T00:00:00"/>
    <s v="Standard Class"/>
    <s v="GH-14410"/>
    <x v="689"/>
    <x v="2"/>
    <x v="0"/>
    <x v="275"/>
    <s v="New Jersey"/>
    <n v="8861"/>
    <x v="3"/>
    <s v="OFF-ST-10003123"/>
    <x v="1"/>
    <x v="4"/>
    <s v="Fellowes Bases and Tops For Staxonsteel/High-Stak Systems"/>
    <n v="166.45"/>
    <n v="5"/>
    <n v="0"/>
    <x v="3976"/>
    <x v="1"/>
    <m/>
    <n v="0.23999999999999996"/>
  </r>
  <r>
    <n v="4655"/>
    <s v="CA-2017-159107"/>
    <x v="92"/>
    <d v="2017-06-26T00:00:00"/>
    <s v="Second Class"/>
    <s v="KT-16480"/>
    <x v="409"/>
    <x v="0"/>
    <x v="0"/>
    <x v="8"/>
    <s v="California"/>
    <n v="94110"/>
    <x v="1"/>
    <s v="OFF-FA-10001332"/>
    <x v="1"/>
    <x v="13"/>
    <s v="Acco Banker's Clasps, 5 3/4&quot;-Long"/>
    <n v="2.88"/>
    <n v="1"/>
    <n v="0"/>
    <x v="3977"/>
    <x v="1"/>
    <m/>
    <n v="0.47"/>
  </r>
  <r>
    <n v="4656"/>
    <s v="CA-2014-160738"/>
    <x v="952"/>
    <d v="2014-05-10T00:00:00"/>
    <s v="Standard Class"/>
    <s v="KH-16330"/>
    <x v="542"/>
    <x v="1"/>
    <x v="0"/>
    <x v="210"/>
    <s v="Illinois"/>
    <n v="61032"/>
    <x v="2"/>
    <s v="OFF-ST-10003442"/>
    <x v="1"/>
    <x v="4"/>
    <s v="Eldon Portable Mobile Manager"/>
    <n v="45.248000000000005"/>
    <n v="2"/>
    <n v="0.2"/>
    <x v="3978"/>
    <x v="1"/>
    <m/>
    <n v="8.7499999999999967E-2"/>
  </r>
  <r>
    <n v="4657"/>
    <s v="CA-2015-112130"/>
    <x v="910"/>
    <d v="2015-05-07T00:00:00"/>
    <s v="Standard Class"/>
    <s v="SV-20785"/>
    <x v="647"/>
    <x v="0"/>
    <x v="0"/>
    <x v="10"/>
    <s v="Pennsylvania"/>
    <n v="19140"/>
    <x v="3"/>
    <s v="OFF-AR-10001468"/>
    <x v="1"/>
    <x v="6"/>
    <s v="Sanford Prismacolor Professional Thick Lead Art Pencils, 36-Color Set"/>
    <n v="59.903999999999996"/>
    <n v="2"/>
    <n v="0.2"/>
    <x v="3979"/>
    <x v="1"/>
    <m/>
    <n v="0.23750000000000007"/>
  </r>
  <r>
    <n v="4658"/>
    <s v="CA-2015-112130"/>
    <x v="910"/>
    <d v="2015-05-07T00:00:00"/>
    <s v="Standard Class"/>
    <s v="SV-20785"/>
    <x v="647"/>
    <x v="0"/>
    <x v="0"/>
    <x v="10"/>
    <s v="Pennsylvania"/>
    <n v="19140"/>
    <x v="3"/>
    <s v="OFF-AP-10003266"/>
    <x v="1"/>
    <x v="9"/>
    <s v="Holmes Replacement Filter for HEPA Air Cleaner, Large Room"/>
    <n v="23.696000000000002"/>
    <n v="2"/>
    <n v="0.2"/>
    <x v="798"/>
    <x v="1"/>
    <m/>
    <n v="0.27499999999999997"/>
  </r>
  <r>
    <n v="4659"/>
    <s v="CA-2015-112130"/>
    <x v="910"/>
    <d v="2015-05-07T00:00:00"/>
    <s v="Standard Class"/>
    <s v="SV-20785"/>
    <x v="647"/>
    <x v="0"/>
    <x v="0"/>
    <x v="10"/>
    <s v="Pennsylvania"/>
    <n v="19140"/>
    <x v="3"/>
    <s v="OFF-PA-10002230"/>
    <x v="1"/>
    <x v="10"/>
    <s v="Xerox 1897"/>
    <n v="7.9680000000000009"/>
    <n v="2"/>
    <n v="0.2"/>
    <x v="2282"/>
    <x v="1"/>
    <m/>
    <n v="0.36250000000000004"/>
  </r>
  <r>
    <n v="4660"/>
    <s v="CA-2015-112130"/>
    <x v="910"/>
    <d v="2015-05-07T00:00:00"/>
    <s v="Standard Class"/>
    <s v="SV-20785"/>
    <x v="647"/>
    <x v="0"/>
    <x v="0"/>
    <x v="10"/>
    <s v="Pennsylvania"/>
    <n v="19140"/>
    <x v="3"/>
    <s v="OFF-AP-10003622"/>
    <x v="1"/>
    <x v="9"/>
    <s v="Bravo II Megaboss 12-Amp Hard Body Upright, Replacement Belts, 2 Belts per Pack"/>
    <n v="18.2"/>
    <n v="7"/>
    <n v="0.2"/>
    <x v="3980"/>
    <x v="1"/>
    <m/>
    <n v="0.11249999999999998"/>
  </r>
  <r>
    <n v="4661"/>
    <s v="CA-2015-112130"/>
    <x v="910"/>
    <d v="2015-05-07T00:00:00"/>
    <s v="Standard Class"/>
    <s v="SV-20785"/>
    <x v="647"/>
    <x v="0"/>
    <x v="0"/>
    <x v="10"/>
    <s v="Pennsylvania"/>
    <n v="19140"/>
    <x v="3"/>
    <s v="TEC-AC-10001542"/>
    <x v="2"/>
    <x v="11"/>
    <s v="SanDisk Cruzer 16 GB USB Flash Drive"/>
    <n v="27.552000000000003"/>
    <n v="3"/>
    <n v="0.2"/>
    <x v="3981"/>
    <x v="1"/>
    <m/>
    <n v="-1.2500000000000169E-2"/>
  </r>
  <r>
    <n v="4662"/>
    <s v="CA-2015-112130"/>
    <x v="910"/>
    <d v="2015-05-07T00:00:00"/>
    <s v="Standard Class"/>
    <s v="SV-20785"/>
    <x v="647"/>
    <x v="0"/>
    <x v="0"/>
    <x v="10"/>
    <s v="Pennsylvania"/>
    <n v="19140"/>
    <x v="3"/>
    <s v="FUR-CH-10002965"/>
    <x v="0"/>
    <x v="1"/>
    <s v="Global Leather Highback Executive Chair with Pneumatic Height Adjustment, Black"/>
    <n v="844.11599999999987"/>
    <n v="6"/>
    <n v="0.3"/>
    <x v="3131"/>
    <x v="1"/>
    <m/>
    <n v="-4.2857142857142864E-2"/>
  </r>
  <r>
    <n v="4663"/>
    <s v="CA-2015-112130"/>
    <x v="910"/>
    <d v="2015-05-07T00:00:00"/>
    <s v="Standard Class"/>
    <s v="SV-20785"/>
    <x v="647"/>
    <x v="0"/>
    <x v="0"/>
    <x v="10"/>
    <s v="Pennsylvania"/>
    <n v="19140"/>
    <x v="3"/>
    <s v="OFF-ST-10000563"/>
    <x v="1"/>
    <x v="4"/>
    <s v="Fellowes Bankers Box Stor/Drawer Steel Plus"/>
    <n v="76.75200000000001"/>
    <n v="3"/>
    <n v="0.2"/>
    <x v="3982"/>
    <x v="1"/>
    <m/>
    <n v="-0.125"/>
  </r>
  <r>
    <n v="4664"/>
    <s v="CA-2016-111409"/>
    <x v="31"/>
    <d v="2016-09-22T00:00:00"/>
    <s v="Standard Class"/>
    <s v="PO-18850"/>
    <x v="138"/>
    <x v="0"/>
    <x v="0"/>
    <x v="108"/>
    <s v="Florida"/>
    <n v="32216"/>
    <x v="0"/>
    <s v="OFF-LA-10002787"/>
    <x v="1"/>
    <x v="2"/>
    <s v="Avery 480"/>
    <n v="3"/>
    <n v="1"/>
    <n v="0.2"/>
    <x v="3983"/>
    <x v="1"/>
    <m/>
    <n v="0.34999999999999992"/>
  </r>
  <r>
    <n v="4665"/>
    <s v="CA-2016-116232"/>
    <x v="897"/>
    <d v="2016-09-26T00:00:00"/>
    <s v="Standard Class"/>
    <s v="AC-10450"/>
    <x v="549"/>
    <x v="0"/>
    <x v="0"/>
    <x v="95"/>
    <s v="Florida"/>
    <n v="33024"/>
    <x v="0"/>
    <s v="OFF-BI-10004022"/>
    <x v="1"/>
    <x v="8"/>
    <s v="Acco Suede Grain Vinyl Round Ring Binder"/>
    <n v="7.5060000000000002"/>
    <n v="9"/>
    <n v="0.7"/>
    <x v="3984"/>
    <x v="1"/>
    <m/>
    <n v="-0.79999999999999971"/>
  </r>
  <r>
    <n v="4666"/>
    <s v="CA-2016-116232"/>
    <x v="897"/>
    <d v="2016-09-26T00:00:00"/>
    <s v="Standard Class"/>
    <s v="AC-10450"/>
    <x v="549"/>
    <x v="0"/>
    <x v="0"/>
    <x v="95"/>
    <s v="Florida"/>
    <n v="33024"/>
    <x v="0"/>
    <s v="OFF-LA-10001158"/>
    <x v="1"/>
    <x v="2"/>
    <s v="Avery Address/Shipping Labels for Typewriters, 4&quot; x 2&quot;"/>
    <n v="16.559999999999999"/>
    <n v="2"/>
    <n v="0.2"/>
    <x v="3985"/>
    <x v="1"/>
    <m/>
    <n v="0.35000000000000003"/>
  </r>
  <r>
    <n v="4667"/>
    <s v="CA-2016-116547"/>
    <x v="994"/>
    <d v="2016-01-17T00:00:00"/>
    <s v="Standard Class"/>
    <s v="KB-16585"/>
    <x v="10"/>
    <x v="1"/>
    <x v="0"/>
    <x v="4"/>
    <s v="Washington"/>
    <n v="98115"/>
    <x v="1"/>
    <s v="FUR-FU-10000076"/>
    <x v="0"/>
    <x v="5"/>
    <s v="24-Hour Round Wall Clock"/>
    <n v="79.92"/>
    <n v="4"/>
    <n v="0"/>
    <x v="3986"/>
    <x v="1"/>
    <m/>
    <n v="0.4300000000000001"/>
  </r>
  <r>
    <n v="4668"/>
    <s v="CA-2016-116547"/>
    <x v="994"/>
    <d v="2016-01-17T00:00:00"/>
    <s v="Standard Class"/>
    <s v="KB-16585"/>
    <x v="10"/>
    <x v="1"/>
    <x v="0"/>
    <x v="4"/>
    <s v="Washington"/>
    <n v="98115"/>
    <x v="1"/>
    <s v="TEC-AC-10002335"/>
    <x v="2"/>
    <x v="11"/>
    <s v="Logitech Media Keyboard K200"/>
    <n v="69.98"/>
    <n v="2"/>
    <n v="0"/>
    <x v="3987"/>
    <x v="1"/>
    <m/>
    <n v="0.18999999999999997"/>
  </r>
  <r>
    <n v="4669"/>
    <s v="US-2017-133200"/>
    <x v="636"/>
    <d v="2017-05-11T00:00:00"/>
    <s v="Standard Class"/>
    <s v="DB-13555"/>
    <x v="587"/>
    <x v="1"/>
    <x v="0"/>
    <x v="5"/>
    <s v="Texas"/>
    <n v="76106"/>
    <x v="2"/>
    <s v="OFF-BI-10002827"/>
    <x v="1"/>
    <x v="8"/>
    <s v="Avery Durable Poly Binders"/>
    <n v="11.059999999999999"/>
    <n v="10"/>
    <n v="0.8"/>
    <x v="3988"/>
    <x v="1"/>
    <m/>
    <n v="-1.7000000000000002"/>
  </r>
  <r>
    <n v="4670"/>
    <s v="US-2017-133200"/>
    <x v="636"/>
    <d v="2017-05-11T00:00:00"/>
    <s v="Standard Class"/>
    <s v="DB-13555"/>
    <x v="587"/>
    <x v="1"/>
    <x v="0"/>
    <x v="5"/>
    <s v="Texas"/>
    <n v="76106"/>
    <x v="2"/>
    <s v="FUR-BO-10001601"/>
    <x v="0"/>
    <x v="0"/>
    <s v="Sauder Mission Library with Doors, Fruitwood Finish"/>
    <n v="623.46479999999997"/>
    <n v="7"/>
    <n v="0.32"/>
    <x v="3989"/>
    <x v="1"/>
    <m/>
    <n v="-0.19117647058823539"/>
  </r>
  <r>
    <n v="4671"/>
    <s v="US-2017-133200"/>
    <x v="636"/>
    <d v="2017-05-11T00:00:00"/>
    <s v="Standard Class"/>
    <s v="DB-13555"/>
    <x v="587"/>
    <x v="1"/>
    <x v="0"/>
    <x v="5"/>
    <s v="Texas"/>
    <n v="76106"/>
    <x v="2"/>
    <s v="OFF-ST-10001932"/>
    <x v="1"/>
    <x v="4"/>
    <s v="Fellowes Staxonsteel Drawer Files"/>
    <n v="772.68000000000006"/>
    <n v="5"/>
    <n v="0.2"/>
    <x v="3990"/>
    <x v="1"/>
    <m/>
    <n v="-7.4999999999999983E-2"/>
  </r>
  <r>
    <n v="4672"/>
    <s v="CA-2016-133550"/>
    <x v="995"/>
    <d v="2016-08-06T00:00:00"/>
    <s v="Standard Class"/>
    <s v="KL-16645"/>
    <x v="107"/>
    <x v="0"/>
    <x v="0"/>
    <x v="66"/>
    <s v="Michigan"/>
    <n v="48205"/>
    <x v="2"/>
    <s v="OFF-AP-10001005"/>
    <x v="1"/>
    <x v="9"/>
    <s v="Honeywell Quietcare HEPA Air Cleaner"/>
    <n v="283.14000000000004"/>
    <n v="4"/>
    <n v="0.1"/>
    <x v="3991"/>
    <x v="1"/>
    <m/>
    <n v="0.25555555555555542"/>
  </r>
  <r>
    <n v="4673"/>
    <s v="CA-2016-133550"/>
    <x v="995"/>
    <d v="2016-08-06T00:00:00"/>
    <s v="Standard Class"/>
    <s v="KL-16645"/>
    <x v="107"/>
    <x v="0"/>
    <x v="0"/>
    <x v="66"/>
    <s v="Michigan"/>
    <n v="48205"/>
    <x v="2"/>
    <s v="TEC-PH-10004042"/>
    <x v="2"/>
    <x v="7"/>
    <s v="ClearOne Communications CHAT 70 OC Speaker Phone"/>
    <n v="635.96"/>
    <n v="4"/>
    <n v="0"/>
    <x v="3992"/>
    <x v="1"/>
    <m/>
    <n v="0.26"/>
  </r>
  <r>
    <n v="4674"/>
    <s v="CA-2016-133550"/>
    <x v="995"/>
    <d v="2016-08-06T00:00:00"/>
    <s v="Standard Class"/>
    <s v="KL-16645"/>
    <x v="107"/>
    <x v="0"/>
    <x v="0"/>
    <x v="66"/>
    <s v="Michigan"/>
    <n v="48205"/>
    <x v="2"/>
    <s v="TEC-PH-10001079"/>
    <x v="2"/>
    <x v="7"/>
    <s v="Polycom SoundPoint Pro SE-225 Corded phone"/>
    <n v="118.99"/>
    <n v="1"/>
    <n v="0"/>
    <x v="3993"/>
    <x v="1"/>
    <m/>
    <n v="0.28000000000000003"/>
  </r>
  <r>
    <n v="4675"/>
    <s v="CA-2016-133550"/>
    <x v="995"/>
    <d v="2016-08-06T00:00:00"/>
    <s v="Standard Class"/>
    <s v="KL-16645"/>
    <x v="107"/>
    <x v="0"/>
    <x v="0"/>
    <x v="66"/>
    <s v="Michigan"/>
    <n v="48205"/>
    <x v="2"/>
    <s v="FUR-FU-10002918"/>
    <x v="0"/>
    <x v="5"/>
    <s v="Eldon ClusterMat Chair Mat with Cordless Antistatic Protection"/>
    <n v="272.94"/>
    <n v="3"/>
    <n v="0"/>
    <x v="3994"/>
    <x v="1"/>
    <m/>
    <n v="0.11000000000000004"/>
  </r>
  <r>
    <n v="4676"/>
    <s v="CA-2017-139416"/>
    <x v="996"/>
    <d v="2017-03-29T00:00:00"/>
    <s v="Second Class"/>
    <s v="AG-10270"/>
    <x v="8"/>
    <x v="0"/>
    <x v="0"/>
    <x v="10"/>
    <s v="Pennsylvania"/>
    <n v="19120"/>
    <x v="3"/>
    <s v="FUR-FU-10003832"/>
    <x v="0"/>
    <x v="5"/>
    <s v="Eldon Expressions Punched Metal &amp; Wood Desk Accessories, Black &amp; Cherry"/>
    <n v="15.008000000000003"/>
    <n v="2"/>
    <n v="0.2"/>
    <x v="1758"/>
    <x v="1"/>
    <m/>
    <n v="9.9999999999999978E-2"/>
  </r>
  <r>
    <n v="4677"/>
    <s v="CA-2014-114510"/>
    <x v="619"/>
    <d v="2014-03-19T00:00:00"/>
    <s v="Standard Class"/>
    <s v="JF-15295"/>
    <x v="639"/>
    <x v="0"/>
    <x v="0"/>
    <x v="415"/>
    <s v="Utah"/>
    <n v="84321"/>
    <x v="1"/>
    <s v="OFF-BI-10001617"/>
    <x v="1"/>
    <x v="8"/>
    <s v="GBC Wire Binding Combs"/>
    <n v="33.088000000000001"/>
    <n v="4"/>
    <n v="0.2"/>
    <x v="3995"/>
    <x v="1"/>
    <m/>
    <n v="0.33749999999999997"/>
  </r>
  <r>
    <n v="4678"/>
    <s v="CA-2014-114510"/>
    <x v="619"/>
    <d v="2014-03-19T00:00:00"/>
    <s v="Standard Class"/>
    <s v="JF-15295"/>
    <x v="639"/>
    <x v="0"/>
    <x v="0"/>
    <x v="415"/>
    <s v="Utah"/>
    <n v="84321"/>
    <x v="1"/>
    <s v="OFF-ST-10000736"/>
    <x v="1"/>
    <x v="4"/>
    <s v="Carina Double Wide Media Storage Towers in Natural &amp; Black"/>
    <n v="80.98"/>
    <n v="1"/>
    <n v="0"/>
    <x v="3963"/>
    <x v="1"/>
    <m/>
    <n v="3.9999999999999959E-2"/>
  </r>
  <r>
    <n v="4679"/>
    <s v="CA-2014-114510"/>
    <x v="619"/>
    <d v="2014-03-19T00:00:00"/>
    <s v="Standard Class"/>
    <s v="JF-15295"/>
    <x v="639"/>
    <x v="0"/>
    <x v="0"/>
    <x v="415"/>
    <s v="Utah"/>
    <n v="84321"/>
    <x v="1"/>
    <s v="TEC-AC-10004877"/>
    <x v="2"/>
    <x v="11"/>
    <s v="Imation 30456 USB Flash Drive 8GB"/>
    <n v="82.800000000000011"/>
    <n v="12"/>
    <n v="0"/>
    <x v="3996"/>
    <x v="1"/>
    <m/>
    <n v="7.9999999999999932E-2"/>
  </r>
  <r>
    <n v="4680"/>
    <s v="CA-2014-114510"/>
    <x v="619"/>
    <d v="2014-03-19T00:00:00"/>
    <s v="Standard Class"/>
    <s v="JF-15295"/>
    <x v="639"/>
    <x v="0"/>
    <x v="0"/>
    <x v="415"/>
    <s v="Utah"/>
    <n v="84321"/>
    <x v="1"/>
    <s v="OFF-ST-10003221"/>
    <x v="1"/>
    <x v="4"/>
    <s v="Staple magnet"/>
    <n v="21.36"/>
    <n v="2"/>
    <n v="0"/>
    <x v="819"/>
    <x v="1"/>
    <m/>
    <n v="0.27"/>
  </r>
  <r>
    <n v="4681"/>
    <s v="CA-2014-114510"/>
    <x v="619"/>
    <d v="2014-03-19T00:00:00"/>
    <s v="Standard Class"/>
    <s v="JF-15295"/>
    <x v="639"/>
    <x v="0"/>
    <x v="0"/>
    <x v="415"/>
    <s v="Utah"/>
    <n v="84321"/>
    <x v="1"/>
    <s v="OFF-BI-10003007"/>
    <x v="1"/>
    <x v="8"/>
    <s v="Premium Transparent Presentation Covers, No Pattern/Clear, 8 1/2&quot; x 11&quot;"/>
    <n v="62.048000000000002"/>
    <n v="2"/>
    <n v="0.2"/>
    <x v="3997"/>
    <x v="1"/>
    <m/>
    <n v="0.32499999999999996"/>
  </r>
  <r>
    <n v="4682"/>
    <s v="CA-2016-169215"/>
    <x v="216"/>
    <d v="2016-07-18T00:00:00"/>
    <s v="Second Class"/>
    <s v="RE-19450"/>
    <x v="681"/>
    <x v="0"/>
    <x v="0"/>
    <x v="109"/>
    <s v="New York"/>
    <n v="13021"/>
    <x v="3"/>
    <s v="OFF-FA-10000936"/>
    <x v="1"/>
    <x v="13"/>
    <s v="Acco Hot Clips Clips to Go"/>
    <n v="29.61"/>
    <n v="9"/>
    <n v="0"/>
    <x v="3998"/>
    <x v="1"/>
    <m/>
    <n v="0.44999999999999996"/>
  </r>
  <r>
    <n v="4683"/>
    <s v="CA-2016-127698"/>
    <x v="49"/>
    <d v="2016-12-01T00:00:00"/>
    <s v="Same Day"/>
    <s v="MV-18190"/>
    <x v="160"/>
    <x v="0"/>
    <x v="0"/>
    <x v="253"/>
    <s v="North Carolina"/>
    <n v="27604"/>
    <x v="0"/>
    <s v="TEC-PH-10003811"/>
    <x v="2"/>
    <x v="7"/>
    <s v="Jabra Supreme Plus Driver Edition Headset"/>
    <n v="863.928"/>
    <n v="9"/>
    <n v="0.2"/>
    <x v="3999"/>
    <x v="1"/>
    <m/>
    <n v="9.9999999999999992E-2"/>
  </r>
  <r>
    <n v="4684"/>
    <s v="CA-2016-159912"/>
    <x v="48"/>
    <d v="2016-09-03T00:00:00"/>
    <s v="Standard Class"/>
    <s v="GB-14530"/>
    <x v="334"/>
    <x v="1"/>
    <x v="0"/>
    <x v="10"/>
    <s v="Pennsylvania"/>
    <n v="19120"/>
    <x v="3"/>
    <s v="FUR-TA-10004152"/>
    <x v="0"/>
    <x v="3"/>
    <s v="Barricks 18&quot; x 48&quot; Non-Folding Utility Table with Bottom Storage Shelf"/>
    <n v="241.92"/>
    <n v="4"/>
    <n v="0.4"/>
    <x v="4000"/>
    <x v="1"/>
    <m/>
    <n v="-0.23333333333333336"/>
  </r>
  <r>
    <n v="4685"/>
    <s v="CA-2016-159912"/>
    <x v="48"/>
    <d v="2016-09-03T00:00:00"/>
    <s v="Standard Class"/>
    <s v="GB-14530"/>
    <x v="334"/>
    <x v="1"/>
    <x v="0"/>
    <x v="10"/>
    <s v="Pennsylvania"/>
    <n v="19120"/>
    <x v="3"/>
    <s v="FUR-BO-10002853"/>
    <x v="0"/>
    <x v="0"/>
    <s v="O'Sullivan 5-Shelf Heavy-Duty Bookcases"/>
    <n v="163.88"/>
    <n v="4"/>
    <n v="0.5"/>
    <x v="4001"/>
    <x v="1"/>
    <m/>
    <n v="-0.5"/>
  </r>
  <r>
    <n v="4686"/>
    <s v="CA-2016-159912"/>
    <x v="48"/>
    <d v="2016-09-03T00:00:00"/>
    <s v="Standard Class"/>
    <s v="GB-14530"/>
    <x v="334"/>
    <x v="1"/>
    <x v="0"/>
    <x v="10"/>
    <s v="Pennsylvania"/>
    <n v="19120"/>
    <x v="3"/>
    <s v="OFF-BI-10002071"/>
    <x v="1"/>
    <x v="8"/>
    <s v="Fellowes Black Plastic Comb Bindings"/>
    <n v="3.4860000000000002"/>
    <n v="2"/>
    <n v="0.7"/>
    <x v="4002"/>
    <x v="1"/>
    <m/>
    <n v="-0.79999999999999971"/>
  </r>
  <r>
    <n v="4687"/>
    <s v="CA-2016-159912"/>
    <x v="48"/>
    <d v="2016-09-03T00:00:00"/>
    <s v="Standard Class"/>
    <s v="GB-14530"/>
    <x v="334"/>
    <x v="1"/>
    <x v="0"/>
    <x v="10"/>
    <s v="Pennsylvania"/>
    <n v="19120"/>
    <x v="3"/>
    <s v="OFF-FA-10000053"/>
    <x v="1"/>
    <x v="13"/>
    <s v="Revere Boxed Rubber Bands by Revere"/>
    <n v="10.584"/>
    <n v="7"/>
    <n v="0.2"/>
    <x v="1944"/>
    <x v="1"/>
    <m/>
    <n v="-0.22499999999999995"/>
  </r>
  <r>
    <n v="4688"/>
    <s v="CA-2016-101987"/>
    <x v="890"/>
    <d v="2016-06-30T00:00:00"/>
    <s v="Standard Class"/>
    <s v="HL-15040"/>
    <x v="332"/>
    <x v="0"/>
    <x v="0"/>
    <x v="102"/>
    <s v="Indiana"/>
    <n v="47374"/>
    <x v="2"/>
    <s v="TEC-PH-10001305"/>
    <x v="2"/>
    <x v="7"/>
    <s v="Panasonic KX TS208W Corded phone"/>
    <n v="440.91"/>
    <n v="9"/>
    <n v="0"/>
    <x v="4003"/>
    <x v="1"/>
    <m/>
    <n v="0.28000000000000008"/>
  </r>
  <r>
    <n v="4689"/>
    <s v="US-2017-154851"/>
    <x v="983"/>
    <d v="2017-04-03T00:00:00"/>
    <s v="Standard Class"/>
    <s v="BP-11155"/>
    <x v="669"/>
    <x v="0"/>
    <x v="0"/>
    <x v="152"/>
    <s v="Pennsylvania"/>
    <n v="17602"/>
    <x v="3"/>
    <s v="OFF-BI-10001525"/>
    <x v="1"/>
    <x v="8"/>
    <s v="Acco Pressboard Covers with Storage Hooks, 14 7/8&quot; x 11&quot;, Executive Red"/>
    <n v="5.7150000000000016"/>
    <n v="5"/>
    <n v="0.7"/>
    <x v="4004"/>
    <x v="1"/>
    <m/>
    <n v="-0.83333333333333326"/>
  </r>
  <r>
    <n v="4690"/>
    <s v="CA-2014-138681"/>
    <x v="414"/>
    <d v="2014-12-22T00:00:00"/>
    <s v="First Class"/>
    <s v="CT-11995"/>
    <x v="564"/>
    <x v="0"/>
    <x v="0"/>
    <x v="93"/>
    <s v="Arizona"/>
    <n v="85705"/>
    <x v="1"/>
    <s v="FUR-FU-10001876"/>
    <x v="0"/>
    <x v="5"/>
    <s v="Computer Room Manger, 14&quot;"/>
    <n v="51.967999999999996"/>
    <n v="2"/>
    <n v="0.2"/>
    <x v="4005"/>
    <x v="1"/>
    <m/>
    <n v="0.19999999999999996"/>
  </r>
  <r>
    <n v="4691"/>
    <s v="CA-2014-138681"/>
    <x v="414"/>
    <d v="2014-12-22T00:00:00"/>
    <s v="First Class"/>
    <s v="CT-11995"/>
    <x v="564"/>
    <x v="0"/>
    <x v="0"/>
    <x v="93"/>
    <s v="Arizona"/>
    <n v="85705"/>
    <x v="1"/>
    <s v="TEC-AC-10003628"/>
    <x v="2"/>
    <x v="11"/>
    <s v="Logitech 910-002974 M325 Wireless Mouse for Web Scrolling"/>
    <n v="71.975999999999999"/>
    <n v="3"/>
    <n v="0.2"/>
    <x v="4006"/>
    <x v="1"/>
    <m/>
    <n v="0.30000000000000016"/>
  </r>
  <r>
    <n v="4692"/>
    <s v="CA-2014-138681"/>
    <x v="414"/>
    <d v="2014-12-22T00:00:00"/>
    <s v="First Class"/>
    <s v="CT-11995"/>
    <x v="564"/>
    <x v="0"/>
    <x v="0"/>
    <x v="93"/>
    <s v="Arizona"/>
    <n v="85705"/>
    <x v="1"/>
    <s v="FUR-CH-10004860"/>
    <x v="0"/>
    <x v="1"/>
    <s v="Global Low Back Tilter Chair"/>
    <n v="242.35200000000003"/>
    <n v="3"/>
    <n v="0.2"/>
    <x v="4007"/>
    <x v="1"/>
    <m/>
    <n v="-0.17500000000000013"/>
  </r>
  <r>
    <n v="4693"/>
    <s v="CA-2014-138681"/>
    <x v="414"/>
    <d v="2014-12-22T00:00:00"/>
    <s v="First Class"/>
    <s v="CT-11995"/>
    <x v="564"/>
    <x v="0"/>
    <x v="0"/>
    <x v="93"/>
    <s v="Arizona"/>
    <n v="85705"/>
    <x v="1"/>
    <s v="OFF-PA-10000357"/>
    <x v="1"/>
    <x v="10"/>
    <s v="Xerox 1888"/>
    <n v="221.92000000000002"/>
    <n v="5"/>
    <n v="0.2"/>
    <x v="4008"/>
    <x v="1"/>
    <m/>
    <n v="0.34999999999999992"/>
  </r>
  <r>
    <n v="4694"/>
    <s v="CA-2014-138681"/>
    <x v="414"/>
    <d v="2014-12-22T00:00:00"/>
    <s v="First Class"/>
    <s v="CT-11995"/>
    <x v="564"/>
    <x v="0"/>
    <x v="0"/>
    <x v="93"/>
    <s v="Arizona"/>
    <n v="85705"/>
    <x v="1"/>
    <s v="OFF-PA-10003270"/>
    <x v="1"/>
    <x v="10"/>
    <s v="Xerox 1954"/>
    <n v="8.4480000000000004"/>
    <n v="2"/>
    <n v="0.2"/>
    <x v="591"/>
    <x v="1"/>
    <m/>
    <n v="0.31249999999999994"/>
  </r>
  <r>
    <n v="4695"/>
    <s v="US-2015-138121"/>
    <x v="997"/>
    <d v="2015-12-17T00:00:00"/>
    <s v="Same Day"/>
    <s v="JL-15835"/>
    <x v="252"/>
    <x v="0"/>
    <x v="0"/>
    <x v="66"/>
    <s v="Michigan"/>
    <n v="48205"/>
    <x v="2"/>
    <s v="OFF-BI-10000320"/>
    <x v="1"/>
    <x v="8"/>
    <s v="GBC Plastic Binding Combs"/>
    <n v="29.52"/>
    <n v="4"/>
    <n v="0"/>
    <x v="4009"/>
    <x v="1"/>
    <m/>
    <n v="0.49"/>
  </r>
  <r>
    <n v="4696"/>
    <s v="US-2015-138121"/>
    <x v="997"/>
    <d v="2015-12-17T00:00:00"/>
    <s v="Same Day"/>
    <s v="JL-15835"/>
    <x v="252"/>
    <x v="0"/>
    <x v="0"/>
    <x v="66"/>
    <s v="Michigan"/>
    <n v="48205"/>
    <x v="2"/>
    <s v="FUR-CH-10003846"/>
    <x v="0"/>
    <x v="1"/>
    <s v="Hon Valutask Swivel Chairs"/>
    <n v="302.94"/>
    <n v="3"/>
    <n v="0"/>
    <x v="4010"/>
    <x v="1"/>
    <m/>
    <n v="0.16000000000000003"/>
  </r>
  <r>
    <n v="4697"/>
    <s v="US-2015-138121"/>
    <x v="997"/>
    <d v="2015-12-17T00:00:00"/>
    <s v="Same Day"/>
    <s v="JL-15835"/>
    <x v="252"/>
    <x v="0"/>
    <x v="0"/>
    <x v="66"/>
    <s v="Michigan"/>
    <n v="48205"/>
    <x v="2"/>
    <s v="FUR-CH-10004875"/>
    <x v="0"/>
    <x v="1"/>
    <s v="Harbour Creations 67200 Series Stacking Chairs"/>
    <n v="142.36000000000001"/>
    <n v="2"/>
    <n v="0"/>
    <x v="4011"/>
    <x v="1"/>
    <m/>
    <n v="0.27"/>
  </r>
  <r>
    <n v="4698"/>
    <s v="US-2015-138121"/>
    <x v="997"/>
    <d v="2015-12-17T00:00:00"/>
    <s v="Same Day"/>
    <s v="JL-15835"/>
    <x v="252"/>
    <x v="0"/>
    <x v="0"/>
    <x v="66"/>
    <s v="Michigan"/>
    <n v="48205"/>
    <x v="2"/>
    <s v="FUR-CH-10003817"/>
    <x v="0"/>
    <x v="1"/>
    <s v="Global Value Steno Chair, Gray"/>
    <n v="546.66"/>
    <n v="9"/>
    <n v="0"/>
    <x v="4012"/>
    <x v="1"/>
    <m/>
    <n v="0.25000000000000006"/>
  </r>
  <r>
    <n v="4699"/>
    <s v="US-2015-138121"/>
    <x v="997"/>
    <d v="2015-12-17T00:00:00"/>
    <s v="Same Day"/>
    <s v="JL-15835"/>
    <x v="252"/>
    <x v="0"/>
    <x v="0"/>
    <x v="66"/>
    <s v="Michigan"/>
    <n v="48205"/>
    <x v="2"/>
    <s v="FUR-FU-10002116"/>
    <x v="0"/>
    <x v="5"/>
    <s v="Tenex Carpeted, Granite-Look or Clear Contemporary Contour Shape Chair Mats"/>
    <n v="212.13"/>
    <n v="3"/>
    <n v="0"/>
    <x v="4013"/>
    <x v="1"/>
    <m/>
    <n v="6.9999999999999896E-2"/>
  </r>
  <r>
    <n v="4700"/>
    <s v="CA-2017-140298"/>
    <x v="943"/>
    <d v="2017-05-17T00:00:00"/>
    <s v="Standard Class"/>
    <s v="JK-16120"/>
    <x v="451"/>
    <x v="2"/>
    <x v="0"/>
    <x v="89"/>
    <s v="Texas"/>
    <n v="78745"/>
    <x v="2"/>
    <s v="OFF-AR-10003481"/>
    <x v="1"/>
    <x v="6"/>
    <s v="Newell 348"/>
    <n v="5.2480000000000002"/>
    <n v="2"/>
    <n v="0.2"/>
    <x v="822"/>
    <x v="1"/>
    <m/>
    <n v="0.11249999999999984"/>
  </r>
  <r>
    <n v="4701"/>
    <s v="CA-2017-140298"/>
    <x v="943"/>
    <d v="2017-05-17T00:00:00"/>
    <s v="Standard Class"/>
    <s v="JK-16120"/>
    <x v="451"/>
    <x v="2"/>
    <x v="0"/>
    <x v="89"/>
    <s v="Texas"/>
    <n v="78745"/>
    <x v="2"/>
    <s v="OFF-ST-10004180"/>
    <x v="1"/>
    <x v="4"/>
    <s v="Safco Commercial Shelving"/>
    <n v="74.415999999999997"/>
    <n v="2"/>
    <n v="0.2"/>
    <x v="4014"/>
    <x v="1"/>
    <m/>
    <n v="-0.20000000000000004"/>
  </r>
  <r>
    <n v="4702"/>
    <s v="CA-2017-140298"/>
    <x v="943"/>
    <d v="2017-05-17T00:00:00"/>
    <s v="Standard Class"/>
    <s v="JK-16120"/>
    <x v="451"/>
    <x v="2"/>
    <x v="0"/>
    <x v="89"/>
    <s v="Texas"/>
    <n v="78745"/>
    <x v="2"/>
    <s v="OFF-PA-10003657"/>
    <x v="1"/>
    <x v="10"/>
    <s v="Xerox 1927"/>
    <n v="6.8480000000000008"/>
    <n v="2"/>
    <n v="0.2"/>
    <x v="2997"/>
    <x v="1"/>
    <m/>
    <n v="0.31249999999999983"/>
  </r>
  <r>
    <n v="4703"/>
    <s v="CA-2017-140298"/>
    <x v="943"/>
    <d v="2017-05-17T00:00:00"/>
    <s v="Standard Class"/>
    <s v="JK-16120"/>
    <x v="451"/>
    <x v="2"/>
    <x v="0"/>
    <x v="89"/>
    <s v="Texas"/>
    <n v="78745"/>
    <x v="2"/>
    <s v="FUR-FU-10001967"/>
    <x v="0"/>
    <x v="5"/>
    <s v="Telescoping Adjustable Floor Lamp"/>
    <n v="7.9959999999999996"/>
    <n v="1"/>
    <n v="0.6"/>
    <x v="4015"/>
    <x v="1"/>
    <m/>
    <n v="-0.875"/>
  </r>
  <r>
    <n v="4704"/>
    <s v="CA-2016-166240"/>
    <x v="890"/>
    <d v="2016-06-28T00:00:00"/>
    <s v="Standard Class"/>
    <s v="DH-13075"/>
    <x v="704"/>
    <x v="1"/>
    <x v="0"/>
    <x v="12"/>
    <s v="Texas"/>
    <n v="77095"/>
    <x v="2"/>
    <s v="OFF-AP-10002082"/>
    <x v="1"/>
    <x v="9"/>
    <s v="Holmes HEPA Air Purifier"/>
    <n v="8.711999999999998"/>
    <n v="2"/>
    <n v="0.8"/>
    <x v="4016"/>
    <x v="1"/>
    <m/>
    <n v="-2.2500000000000013"/>
  </r>
  <r>
    <n v="4705"/>
    <s v="CA-2016-158435"/>
    <x v="624"/>
    <d v="2016-05-18T00:00:00"/>
    <s v="First Class"/>
    <s v="AG-10900"/>
    <x v="151"/>
    <x v="0"/>
    <x v="0"/>
    <x v="416"/>
    <s v="Connecticut"/>
    <n v="6708"/>
    <x v="3"/>
    <s v="OFF-SU-10000381"/>
    <x v="1"/>
    <x v="14"/>
    <s v="Acme Forged Steel Scissors with Black Enamel Handles"/>
    <n v="65.17"/>
    <n v="7"/>
    <n v="0"/>
    <x v="4017"/>
    <x v="1"/>
    <m/>
    <n v="0.28999999999999992"/>
  </r>
  <r>
    <n v="4706"/>
    <s v="CA-2016-158435"/>
    <x v="624"/>
    <d v="2016-05-18T00:00:00"/>
    <s v="First Class"/>
    <s v="AG-10900"/>
    <x v="151"/>
    <x v="0"/>
    <x v="0"/>
    <x v="416"/>
    <s v="Connecticut"/>
    <n v="6708"/>
    <x v="3"/>
    <s v="OFF-LA-10002475"/>
    <x v="1"/>
    <x v="2"/>
    <s v="Avery 519"/>
    <n v="14.62"/>
    <n v="2"/>
    <n v="0"/>
    <x v="2"/>
    <x v="1"/>
    <m/>
    <n v="0.47"/>
  </r>
  <r>
    <n v="4707"/>
    <s v="CA-2016-158435"/>
    <x v="624"/>
    <d v="2016-05-18T00:00:00"/>
    <s v="First Class"/>
    <s v="AG-10900"/>
    <x v="151"/>
    <x v="0"/>
    <x v="0"/>
    <x v="416"/>
    <s v="Connecticut"/>
    <n v="6708"/>
    <x v="3"/>
    <s v="FUR-FU-10003975"/>
    <x v="0"/>
    <x v="5"/>
    <s v="Eldon Advantage Chair Mats for Low to Medium Pile Carpets"/>
    <n v="173.24"/>
    <n v="4"/>
    <n v="0"/>
    <x v="4018"/>
    <x v="1"/>
    <m/>
    <n v="9.9999999999999908E-2"/>
  </r>
  <r>
    <n v="4708"/>
    <s v="CA-2017-138149"/>
    <x v="222"/>
    <d v="2017-06-30T00:00:00"/>
    <s v="First Class"/>
    <s v="WB-21850"/>
    <x v="576"/>
    <x v="0"/>
    <x v="0"/>
    <x v="1"/>
    <s v="California"/>
    <n v="90049"/>
    <x v="1"/>
    <s v="OFF-BI-10003091"/>
    <x v="1"/>
    <x v="8"/>
    <s v="GBC DocuBind TL200 Manual Binding Machine"/>
    <n v="895.92"/>
    <n v="5"/>
    <n v="0.2"/>
    <x v="1756"/>
    <x v="1"/>
    <m/>
    <n v="0.33749999999999997"/>
  </r>
  <r>
    <n v="4709"/>
    <s v="CA-2017-138149"/>
    <x v="222"/>
    <d v="2017-06-30T00:00:00"/>
    <s v="First Class"/>
    <s v="WB-21850"/>
    <x v="576"/>
    <x v="0"/>
    <x v="0"/>
    <x v="1"/>
    <s v="California"/>
    <n v="90049"/>
    <x v="1"/>
    <s v="OFF-ST-10002974"/>
    <x v="1"/>
    <x v="4"/>
    <s v="Trav-L-File Heavy-Duty Shuttle II, Black"/>
    <n v="130.71"/>
    <n v="3"/>
    <n v="0"/>
    <x v="4019"/>
    <x v="1"/>
    <m/>
    <n v="0.29999999999999993"/>
  </r>
  <r>
    <n v="4710"/>
    <s v="CA-2017-138149"/>
    <x v="222"/>
    <d v="2017-06-30T00:00:00"/>
    <s v="First Class"/>
    <s v="WB-21850"/>
    <x v="576"/>
    <x v="0"/>
    <x v="0"/>
    <x v="1"/>
    <s v="California"/>
    <n v="90049"/>
    <x v="1"/>
    <s v="OFF-AR-10000255"/>
    <x v="1"/>
    <x v="6"/>
    <s v="Newell 328"/>
    <n v="11.68"/>
    <n v="2"/>
    <n v="0"/>
    <x v="4020"/>
    <x v="1"/>
    <m/>
    <n v="0.25999999999999995"/>
  </r>
  <r>
    <n v="4711"/>
    <s v="CA-2017-138149"/>
    <x v="222"/>
    <d v="2017-06-30T00:00:00"/>
    <s v="First Class"/>
    <s v="WB-21850"/>
    <x v="576"/>
    <x v="0"/>
    <x v="0"/>
    <x v="1"/>
    <s v="California"/>
    <n v="90049"/>
    <x v="1"/>
    <s v="TEC-AC-10001284"/>
    <x v="2"/>
    <x v="11"/>
    <s v="Enermax Briskie RF Wireless Keyboard and Mouse Combo"/>
    <n v="62.31"/>
    <n v="3"/>
    <n v="0"/>
    <x v="3874"/>
    <x v="1"/>
    <m/>
    <n v="0.36"/>
  </r>
  <r>
    <n v="4712"/>
    <s v="CA-2014-112403"/>
    <x v="691"/>
    <d v="2014-03-31T00:00:00"/>
    <s v="Same Day"/>
    <s v="JO-15280"/>
    <x v="123"/>
    <x v="0"/>
    <x v="0"/>
    <x v="10"/>
    <s v="Pennsylvania"/>
    <n v="19120"/>
    <x v="3"/>
    <s v="OFF-BI-10003529"/>
    <x v="1"/>
    <x v="8"/>
    <s v="Avery Round Ring Poly Binders"/>
    <n v="0.85200000000000009"/>
    <n v="1"/>
    <n v="0.7"/>
    <x v="4021"/>
    <x v="1"/>
    <m/>
    <n v="-0.69999999999999973"/>
  </r>
  <r>
    <n v="4713"/>
    <s v="CA-2014-108273"/>
    <x v="757"/>
    <d v="2014-12-21T00:00:00"/>
    <s v="Standard Class"/>
    <s v="EJ-13720"/>
    <x v="719"/>
    <x v="0"/>
    <x v="0"/>
    <x v="114"/>
    <s v="Texas"/>
    <n v="77340"/>
    <x v="2"/>
    <s v="OFF-PA-10000029"/>
    <x v="1"/>
    <x v="10"/>
    <s v="Xerox 224"/>
    <n v="36.288000000000011"/>
    <n v="7"/>
    <n v="0.2"/>
    <x v="1683"/>
    <x v="1"/>
    <m/>
    <n v="0.34999999999999992"/>
  </r>
  <r>
    <n v="4714"/>
    <s v="CA-2014-108273"/>
    <x v="757"/>
    <d v="2014-12-21T00:00:00"/>
    <s v="Standard Class"/>
    <s v="EJ-13720"/>
    <x v="719"/>
    <x v="0"/>
    <x v="0"/>
    <x v="114"/>
    <s v="Texas"/>
    <n v="77340"/>
    <x v="2"/>
    <s v="FUR-FU-10002116"/>
    <x v="0"/>
    <x v="5"/>
    <s v="Tenex Carpeted, Granite-Look or Clear Contemporary Contour Shape Chair Mats"/>
    <n v="56.567999999999998"/>
    <n v="2"/>
    <n v="0.6"/>
    <x v="4022"/>
    <x v="1"/>
    <m/>
    <n v="-1.3250000000000002"/>
  </r>
  <r>
    <n v="4715"/>
    <s v="CA-2017-121643"/>
    <x v="796"/>
    <d v="2017-05-20T00:00:00"/>
    <s v="First Class"/>
    <s v="AB-10105"/>
    <x v="455"/>
    <x v="0"/>
    <x v="0"/>
    <x v="32"/>
    <s v="Oregon"/>
    <n v="97206"/>
    <x v="1"/>
    <s v="TEC-PH-10002200"/>
    <x v="2"/>
    <x v="7"/>
    <s v="Aastra 6757i CT Wireless VoIP phone"/>
    <n v="344.70400000000001"/>
    <n v="2"/>
    <n v="0.2"/>
    <x v="4023"/>
    <x v="1"/>
    <m/>
    <n v="0.11249999999999996"/>
  </r>
  <r>
    <n v="4716"/>
    <s v="US-2015-122910"/>
    <x v="793"/>
    <d v="2015-05-16T00:00:00"/>
    <s v="Standard Class"/>
    <s v="LT-16765"/>
    <x v="398"/>
    <x v="0"/>
    <x v="0"/>
    <x v="103"/>
    <s v="Colorado"/>
    <n v="80027"/>
    <x v="1"/>
    <s v="TEC-PH-10000441"/>
    <x v="2"/>
    <x v="7"/>
    <s v="VTech DS6151"/>
    <n v="201.584"/>
    <n v="2"/>
    <n v="0.2"/>
    <x v="1487"/>
    <x v="1"/>
    <m/>
    <n v="0.10000000000000007"/>
  </r>
  <r>
    <n v="4717"/>
    <s v="CA-2017-143126"/>
    <x v="734"/>
    <d v="2017-12-07T00:00:00"/>
    <s v="Second Class"/>
    <s v="CM-12655"/>
    <x v="475"/>
    <x v="2"/>
    <x v="0"/>
    <x v="4"/>
    <s v="Washington"/>
    <n v="98115"/>
    <x v="1"/>
    <s v="FUR-TA-10002958"/>
    <x v="0"/>
    <x v="3"/>
    <s v="Bevis Oval Conference Table, Walnut"/>
    <n v="521.96"/>
    <n v="2"/>
    <n v="0"/>
    <x v="4024"/>
    <x v="1"/>
    <m/>
    <n v="0.1699999999999999"/>
  </r>
  <r>
    <n v="4718"/>
    <s v="CA-2015-129042"/>
    <x v="295"/>
    <d v="2015-12-17T00:00:00"/>
    <s v="Standard Class"/>
    <s v="EM-13960"/>
    <x v="75"/>
    <x v="0"/>
    <x v="0"/>
    <x v="248"/>
    <s v="Maryland"/>
    <n v="21215"/>
    <x v="3"/>
    <s v="OFF-AR-10001662"/>
    <x v="1"/>
    <x v="6"/>
    <s v="Rogers Handheld Barrel Pencil Sharpener"/>
    <n v="8.2200000000000006"/>
    <n v="3"/>
    <n v="0"/>
    <x v="4025"/>
    <x v="1"/>
    <m/>
    <n v="0.27000000000000007"/>
  </r>
  <r>
    <n v="4719"/>
    <s v="CA-2015-109736"/>
    <x v="998"/>
    <d v="2015-10-11T00:00:00"/>
    <s v="First Class"/>
    <s v="DJ-13420"/>
    <x v="249"/>
    <x v="1"/>
    <x v="0"/>
    <x v="8"/>
    <s v="California"/>
    <n v="94109"/>
    <x v="1"/>
    <s v="OFF-PA-10004101"/>
    <x v="1"/>
    <x v="10"/>
    <s v="Xerox 1894"/>
    <n v="45.36"/>
    <n v="7"/>
    <n v="0"/>
    <x v="1657"/>
    <x v="1"/>
    <m/>
    <n v="0.48000000000000009"/>
  </r>
  <r>
    <n v="4720"/>
    <s v="CA-2015-142601"/>
    <x v="24"/>
    <d v="2015-04-20T00:00:00"/>
    <s v="Second Class"/>
    <s v="DE-13255"/>
    <x v="368"/>
    <x v="2"/>
    <x v="0"/>
    <x v="1"/>
    <s v="California"/>
    <n v="90004"/>
    <x v="1"/>
    <s v="OFF-ST-10002756"/>
    <x v="1"/>
    <x v="4"/>
    <s v="Tennsco Stur-D-Stor Boltless Shelving, 5 Shelves, 24&quot; Deep, Sand"/>
    <n v="947.17000000000007"/>
    <n v="7"/>
    <n v="0"/>
    <x v="4026"/>
    <x v="1"/>
    <m/>
    <n v="1.0000000000000087E-2"/>
  </r>
  <r>
    <n v="4721"/>
    <s v="CA-2015-142601"/>
    <x v="24"/>
    <d v="2015-04-20T00:00:00"/>
    <s v="Second Class"/>
    <s v="DE-13255"/>
    <x v="368"/>
    <x v="2"/>
    <x v="0"/>
    <x v="1"/>
    <s v="California"/>
    <n v="90004"/>
    <x v="1"/>
    <s v="OFF-PA-10000483"/>
    <x v="1"/>
    <x v="10"/>
    <s v="Xerox 19"/>
    <n v="61.96"/>
    <n v="2"/>
    <n v="0"/>
    <x v="4027"/>
    <x v="1"/>
    <m/>
    <n v="0.44999999999999996"/>
  </r>
  <r>
    <n v="4722"/>
    <s v="CA-2014-106229"/>
    <x v="159"/>
    <d v="2014-06-11T00:00:00"/>
    <s v="Second Class"/>
    <s v="NR-18550"/>
    <x v="749"/>
    <x v="0"/>
    <x v="0"/>
    <x v="34"/>
    <s v="Illinois"/>
    <n v="60505"/>
    <x v="2"/>
    <s v="FUR-TA-10002041"/>
    <x v="0"/>
    <x v="3"/>
    <s v="Bevis Round Conference Table Top, X-Base"/>
    <n v="268.935"/>
    <n v="3"/>
    <n v="0.5"/>
    <x v="4028"/>
    <x v="1"/>
    <m/>
    <n v="-0.77999999999999992"/>
  </r>
  <r>
    <n v="4723"/>
    <s v="US-2017-135230"/>
    <x v="853"/>
    <d v="2017-09-07T00:00:00"/>
    <s v="Standard Class"/>
    <s v="CK-12325"/>
    <x v="278"/>
    <x v="2"/>
    <x v="0"/>
    <x v="4"/>
    <s v="Washington"/>
    <n v="98103"/>
    <x v="1"/>
    <s v="OFF-AR-10001166"/>
    <x v="1"/>
    <x v="6"/>
    <s v="Staples in misc. colors"/>
    <n v="7.58"/>
    <n v="1"/>
    <n v="0"/>
    <x v="4029"/>
    <x v="1"/>
    <m/>
    <n v="0.39"/>
  </r>
  <r>
    <n v="4724"/>
    <s v="CA-2016-159653"/>
    <x v="730"/>
    <d v="2016-05-22T00:00:00"/>
    <s v="Same Day"/>
    <s v="JF-15490"/>
    <x v="223"/>
    <x v="0"/>
    <x v="0"/>
    <x v="417"/>
    <s v="Georgia"/>
    <n v="30605"/>
    <x v="0"/>
    <s v="OFF-LA-10004345"/>
    <x v="1"/>
    <x v="2"/>
    <s v="Avery 493"/>
    <n v="14.73"/>
    <n v="3"/>
    <n v="0"/>
    <x v="4030"/>
    <x v="1"/>
    <m/>
    <n v="0.49"/>
  </r>
  <r>
    <n v="4725"/>
    <s v="CA-2016-131968"/>
    <x v="583"/>
    <d v="2016-11-15T00:00:00"/>
    <s v="Standard Class"/>
    <s v="LB-16795"/>
    <x v="697"/>
    <x v="2"/>
    <x v="0"/>
    <x v="264"/>
    <s v="Florida"/>
    <n v="32712"/>
    <x v="0"/>
    <s v="OFF-BI-10002852"/>
    <x v="1"/>
    <x v="8"/>
    <s v="Ibico Standard Transparent Covers"/>
    <n v="9.8880000000000017"/>
    <n v="2"/>
    <n v="0.7"/>
    <x v="4031"/>
    <x v="1"/>
    <m/>
    <n v="-0.69999999999999962"/>
  </r>
  <r>
    <n v="4726"/>
    <s v="CA-2016-131968"/>
    <x v="583"/>
    <d v="2016-11-15T00:00:00"/>
    <s v="Standard Class"/>
    <s v="LB-16795"/>
    <x v="697"/>
    <x v="2"/>
    <x v="0"/>
    <x v="264"/>
    <s v="Florida"/>
    <n v="32712"/>
    <x v="0"/>
    <s v="OFF-AP-10001058"/>
    <x v="1"/>
    <x v="9"/>
    <s v="Sanyo 2.5 Cubic Foot Mid-Size Office Refrigerators"/>
    <n v="671.5440000000001"/>
    <n v="3"/>
    <n v="0.2"/>
    <x v="4032"/>
    <x v="1"/>
    <m/>
    <n v="7.4999999999999914E-2"/>
  </r>
  <r>
    <n v="4727"/>
    <s v="CA-2014-119151"/>
    <x v="641"/>
    <d v="2014-11-29T00:00:00"/>
    <s v="Second Class"/>
    <s v="MP-18175"/>
    <x v="486"/>
    <x v="2"/>
    <x v="0"/>
    <x v="20"/>
    <s v="New York"/>
    <n v="10009"/>
    <x v="3"/>
    <s v="OFF-ST-10003470"/>
    <x v="1"/>
    <x v="4"/>
    <s v="Tennsco Snap-Together Open Shelving Units, Starter Sets and Add-On Units"/>
    <n v="1117.92"/>
    <n v="4"/>
    <n v="0"/>
    <x v="2269"/>
    <x v="1"/>
    <m/>
    <n v="4.9999999999999961E-2"/>
  </r>
  <r>
    <n v="4728"/>
    <s v="CA-2014-119151"/>
    <x v="641"/>
    <d v="2014-11-29T00:00:00"/>
    <s v="Second Class"/>
    <s v="MP-18175"/>
    <x v="486"/>
    <x v="2"/>
    <x v="0"/>
    <x v="20"/>
    <s v="New York"/>
    <n v="10009"/>
    <x v="3"/>
    <s v="FUR-BO-10003159"/>
    <x v="0"/>
    <x v="0"/>
    <s v="Sauder Camden County Collection Libraries, Planked Cherry Finish"/>
    <n v="275.952"/>
    <n v="3"/>
    <n v="0.2"/>
    <x v="4033"/>
    <x v="1"/>
    <m/>
    <n v="-0.13750000000000009"/>
  </r>
  <r>
    <n v="4729"/>
    <s v="CA-2014-123323"/>
    <x v="845"/>
    <d v="2014-11-12T00:00:00"/>
    <s v="Standard Class"/>
    <s v="LH-16900"/>
    <x v="23"/>
    <x v="0"/>
    <x v="0"/>
    <x v="8"/>
    <s v="California"/>
    <n v="94110"/>
    <x v="1"/>
    <s v="OFF-BI-10003684"/>
    <x v="1"/>
    <x v="8"/>
    <s v="Wilson Jones Legal Size Ring Binders"/>
    <n v="123.14399999999999"/>
    <n v="7"/>
    <n v="0.2"/>
    <x v="4034"/>
    <x v="1"/>
    <m/>
    <n v="0.37499999999999994"/>
  </r>
  <r>
    <n v="4730"/>
    <s v="CA-2016-124681"/>
    <x v="427"/>
    <d v="2016-07-23T00:00:00"/>
    <s v="Second Class"/>
    <s v="SV-20935"/>
    <x v="603"/>
    <x v="0"/>
    <x v="0"/>
    <x v="61"/>
    <s v="Texas"/>
    <n v="75217"/>
    <x v="2"/>
    <s v="TEC-AC-10000487"/>
    <x v="2"/>
    <x v="11"/>
    <s v="SanDisk Cruzer 4 GB USB Flash Drive"/>
    <n v="15.576000000000001"/>
    <n v="3"/>
    <n v="0.2"/>
    <x v="4035"/>
    <x v="1"/>
    <m/>
    <n v="0.21249999999999999"/>
  </r>
  <r>
    <n v="4731"/>
    <s v="US-2015-103996"/>
    <x v="368"/>
    <d v="2015-03-31T00:00:00"/>
    <s v="Second Class"/>
    <s v="RB-19435"/>
    <x v="579"/>
    <x v="0"/>
    <x v="0"/>
    <x v="70"/>
    <s v="California"/>
    <n v="92105"/>
    <x v="1"/>
    <s v="OFF-PA-10001736"/>
    <x v="1"/>
    <x v="10"/>
    <s v="Xerox 1880"/>
    <n v="212.64"/>
    <n v="6"/>
    <n v="0"/>
    <x v="4036"/>
    <x v="1"/>
    <m/>
    <n v="0.46999999999999992"/>
  </r>
  <r>
    <n v="4732"/>
    <s v="US-2015-103996"/>
    <x v="368"/>
    <d v="2015-03-31T00:00:00"/>
    <s v="Second Class"/>
    <s v="RB-19435"/>
    <x v="579"/>
    <x v="0"/>
    <x v="0"/>
    <x v="70"/>
    <s v="California"/>
    <n v="92105"/>
    <x v="1"/>
    <s v="OFF-PA-10001609"/>
    <x v="1"/>
    <x v="10"/>
    <s v="Tops Wirebound Message Log Books"/>
    <n v="9.870000000000001"/>
    <n v="3"/>
    <n v="0"/>
    <x v="4037"/>
    <x v="1"/>
    <m/>
    <n v="0.45999999999999991"/>
  </r>
  <r>
    <n v="4733"/>
    <s v="US-2015-103996"/>
    <x v="368"/>
    <d v="2015-03-31T00:00:00"/>
    <s v="Second Class"/>
    <s v="RB-19435"/>
    <x v="579"/>
    <x v="0"/>
    <x v="0"/>
    <x v="70"/>
    <s v="California"/>
    <n v="92105"/>
    <x v="1"/>
    <s v="TEC-AC-10003116"/>
    <x v="2"/>
    <x v="11"/>
    <s v="Memorex Froggy Flash Drive 8 GB"/>
    <n v="53.25"/>
    <n v="3"/>
    <n v="0"/>
    <x v="4038"/>
    <x v="1"/>
    <m/>
    <n v="0.38999999999999996"/>
  </r>
  <r>
    <n v="4734"/>
    <s v="US-2015-103996"/>
    <x v="368"/>
    <d v="2015-03-31T00:00:00"/>
    <s v="Second Class"/>
    <s v="RB-19435"/>
    <x v="579"/>
    <x v="0"/>
    <x v="0"/>
    <x v="70"/>
    <s v="California"/>
    <n v="92105"/>
    <x v="1"/>
    <s v="FUR-FU-10004586"/>
    <x v="0"/>
    <x v="5"/>
    <s v="G.E. Longer-Life Indoor Recessed Floodlight Bulbs"/>
    <n v="19.919999999999998"/>
    <n v="3"/>
    <n v="0"/>
    <x v="4039"/>
    <x v="1"/>
    <m/>
    <n v="0.48"/>
  </r>
  <r>
    <n v="4735"/>
    <s v="CA-2016-120530"/>
    <x v="281"/>
    <d v="2016-04-12T00:00:00"/>
    <s v="Standard Class"/>
    <s v="Dl-13600"/>
    <x v="114"/>
    <x v="1"/>
    <x v="0"/>
    <x v="20"/>
    <s v="New York"/>
    <n v="10035"/>
    <x v="3"/>
    <s v="FUR-CH-10000454"/>
    <x v="0"/>
    <x v="1"/>
    <s v="Hon Deluxe Fabric Upholstered Stacking Chairs, Rounded Back"/>
    <n v="658.74599999999998"/>
    <n v="3"/>
    <n v="0.1"/>
    <x v="4040"/>
    <x v="1"/>
    <m/>
    <n v="0.22222222222222218"/>
  </r>
  <r>
    <n v="4736"/>
    <s v="CA-2015-155054"/>
    <x v="385"/>
    <d v="2015-06-19T00:00:00"/>
    <s v="Standard Class"/>
    <s v="PS-19045"/>
    <x v="390"/>
    <x v="2"/>
    <x v="0"/>
    <x v="412"/>
    <s v="Maine"/>
    <n v="4240"/>
    <x v="3"/>
    <s v="OFF-BI-10004970"/>
    <x v="1"/>
    <x v="8"/>
    <s v="ACCOHIDE 3-Ring Binder, Blue, 1&quot;"/>
    <n v="8.26"/>
    <n v="2"/>
    <n v="0"/>
    <x v="1857"/>
    <x v="1"/>
    <m/>
    <n v="0.47000000000000003"/>
  </r>
  <r>
    <n v="4737"/>
    <s v="CA-2015-155054"/>
    <x v="385"/>
    <d v="2015-06-19T00:00:00"/>
    <s v="Standard Class"/>
    <s v="PS-19045"/>
    <x v="390"/>
    <x v="2"/>
    <x v="0"/>
    <x v="412"/>
    <s v="Maine"/>
    <n v="4240"/>
    <x v="3"/>
    <s v="OFF-BI-10002824"/>
    <x v="1"/>
    <x v="8"/>
    <s v="Recycled Easel Ring Binders"/>
    <n v="29.84"/>
    <n v="2"/>
    <n v="0"/>
    <x v="4041"/>
    <x v="1"/>
    <m/>
    <n v="0.4499999999999999"/>
  </r>
  <r>
    <n v="4738"/>
    <s v="CA-2015-155054"/>
    <x v="385"/>
    <d v="2015-06-19T00:00:00"/>
    <s v="Standard Class"/>
    <s v="PS-19045"/>
    <x v="390"/>
    <x v="2"/>
    <x v="0"/>
    <x v="412"/>
    <s v="Maine"/>
    <n v="4240"/>
    <x v="3"/>
    <s v="TEC-AC-10003657"/>
    <x v="2"/>
    <x v="11"/>
    <s v="Lenovo 17-Key USB Numeric Keypad"/>
    <n v="67.98"/>
    <n v="2"/>
    <n v="0"/>
    <x v="4042"/>
    <x v="1"/>
    <m/>
    <n v="0.21999999999999995"/>
  </r>
  <r>
    <n v="4739"/>
    <s v="CA-2015-105725"/>
    <x v="954"/>
    <d v="2015-02-24T00:00:00"/>
    <s v="Standard Class"/>
    <s v="GT-14755"/>
    <x v="150"/>
    <x v="0"/>
    <x v="0"/>
    <x v="85"/>
    <s v="California"/>
    <n v="90805"/>
    <x v="1"/>
    <s v="OFF-LA-10003510"/>
    <x v="1"/>
    <x v="2"/>
    <s v="Avery 4027 File Folder Labels for Dot Matrix Printers, 5000 Labels per Box, White"/>
    <n v="61.06"/>
    <n v="2"/>
    <n v="0"/>
    <x v="4043"/>
    <x v="1"/>
    <m/>
    <n v="0.46"/>
  </r>
  <r>
    <n v="4740"/>
    <s v="CA-2015-105725"/>
    <x v="954"/>
    <d v="2015-02-24T00:00:00"/>
    <s v="Standard Class"/>
    <s v="GT-14755"/>
    <x v="150"/>
    <x v="0"/>
    <x v="0"/>
    <x v="85"/>
    <s v="California"/>
    <n v="90805"/>
    <x v="1"/>
    <s v="FUR-TA-10001676"/>
    <x v="0"/>
    <x v="3"/>
    <s v="Hon 61000 Series Interactive Training Tables"/>
    <n v="35.544000000000004"/>
    <n v="1"/>
    <n v="0.2"/>
    <x v="4044"/>
    <x v="1"/>
    <m/>
    <n v="-2.5000000000000053E-2"/>
  </r>
  <r>
    <n v="4741"/>
    <s v="CA-2017-164364"/>
    <x v="105"/>
    <d v="2017-11-16T00:00:00"/>
    <s v="Standard Class"/>
    <s v="CS-12355"/>
    <x v="394"/>
    <x v="0"/>
    <x v="0"/>
    <x v="4"/>
    <s v="Washington"/>
    <n v="98115"/>
    <x v="1"/>
    <s v="OFF-LA-10004853"/>
    <x v="1"/>
    <x v="2"/>
    <s v="Avery 483"/>
    <n v="9.9600000000000009"/>
    <n v="2"/>
    <n v="0"/>
    <x v="763"/>
    <x v="1"/>
    <m/>
    <n v="0.45999999999999996"/>
  </r>
  <r>
    <n v="4742"/>
    <s v="CA-2017-164364"/>
    <x v="105"/>
    <d v="2017-11-16T00:00:00"/>
    <s v="Standard Class"/>
    <s v="CS-12355"/>
    <x v="394"/>
    <x v="0"/>
    <x v="0"/>
    <x v="4"/>
    <s v="Washington"/>
    <n v="98115"/>
    <x v="1"/>
    <s v="OFF-AR-10000315"/>
    <x v="1"/>
    <x v="6"/>
    <s v="Dixon Ticonderoga Maple Cedar Pencil, #2"/>
    <n v="9.2099999999999991"/>
    <n v="3"/>
    <n v="0"/>
    <x v="3734"/>
    <x v="1"/>
    <m/>
    <n v="0.25000000000000006"/>
  </r>
  <r>
    <n v="4743"/>
    <s v="CA-2017-164364"/>
    <x v="105"/>
    <d v="2017-11-16T00:00:00"/>
    <s v="Standard Class"/>
    <s v="CS-12355"/>
    <x v="394"/>
    <x v="0"/>
    <x v="0"/>
    <x v="4"/>
    <s v="Washington"/>
    <n v="98115"/>
    <x v="1"/>
    <s v="OFF-SU-10000381"/>
    <x v="1"/>
    <x v="14"/>
    <s v="Acme Forged Steel Scissors with Black Enamel Handles"/>
    <n v="27.93"/>
    <n v="3"/>
    <n v="0"/>
    <x v="1096"/>
    <x v="1"/>
    <m/>
    <n v="0.28999999999999992"/>
  </r>
  <r>
    <n v="4744"/>
    <s v="CA-2017-168123"/>
    <x v="916"/>
    <d v="2017-03-05T00:00:00"/>
    <s v="Same Day"/>
    <s v="JD-16060"/>
    <x v="148"/>
    <x v="0"/>
    <x v="0"/>
    <x v="30"/>
    <s v="Minnesota"/>
    <n v="55901"/>
    <x v="2"/>
    <s v="OFF-FA-10002763"/>
    <x v="1"/>
    <x v="13"/>
    <s v="Advantus Map Pennant Flags and Round Head Tacks"/>
    <n v="7.9"/>
    <n v="2"/>
    <n v="0"/>
    <x v="2498"/>
    <x v="1"/>
    <m/>
    <n v="0.31999999999999995"/>
  </r>
  <r>
    <n v="4745"/>
    <s v="CA-2017-168123"/>
    <x v="916"/>
    <d v="2017-03-05T00:00:00"/>
    <s v="Same Day"/>
    <s v="JD-16060"/>
    <x v="148"/>
    <x v="0"/>
    <x v="0"/>
    <x v="30"/>
    <s v="Minnesota"/>
    <n v="55901"/>
    <x v="2"/>
    <s v="OFF-ST-10000877"/>
    <x v="1"/>
    <x v="4"/>
    <s v="Recycled Steel Personal File for Standard File Folders"/>
    <n v="221.16"/>
    <n v="4"/>
    <n v="0"/>
    <x v="4045"/>
    <x v="1"/>
    <m/>
    <n v="0.26"/>
  </r>
  <r>
    <n v="4746"/>
    <s v="CA-2017-168123"/>
    <x v="916"/>
    <d v="2017-03-05T00:00:00"/>
    <s v="Same Day"/>
    <s v="JD-16060"/>
    <x v="148"/>
    <x v="0"/>
    <x v="0"/>
    <x v="30"/>
    <s v="Minnesota"/>
    <n v="55901"/>
    <x v="2"/>
    <s v="OFF-BI-10001071"/>
    <x v="1"/>
    <x v="8"/>
    <s v="GBC ProClick Punch Binding System"/>
    <n v="127.96"/>
    <n v="2"/>
    <n v="0"/>
    <x v="4046"/>
    <x v="1"/>
    <m/>
    <n v="0.49000000000000005"/>
  </r>
  <r>
    <n v="4747"/>
    <s v="CA-2017-168123"/>
    <x v="916"/>
    <d v="2017-03-05T00:00:00"/>
    <s v="Same Day"/>
    <s v="JD-16060"/>
    <x v="148"/>
    <x v="0"/>
    <x v="0"/>
    <x v="30"/>
    <s v="Minnesota"/>
    <n v="55901"/>
    <x v="2"/>
    <s v="OFF-BI-10001097"/>
    <x v="1"/>
    <x v="8"/>
    <s v="Avery Hole Reinforcements"/>
    <n v="18.690000000000001"/>
    <n v="3"/>
    <n v="0"/>
    <x v="4047"/>
    <x v="1"/>
    <m/>
    <n v="0.49000000000000005"/>
  </r>
  <r>
    <n v="4748"/>
    <s v="CA-2016-120005"/>
    <x v="840"/>
    <d v="2016-03-03T00:00:00"/>
    <s v="Same Day"/>
    <s v="TS-21160"/>
    <x v="378"/>
    <x v="1"/>
    <x v="0"/>
    <x v="8"/>
    <s v="California"/>
    <n v="94110"/>
    <x v="1"/>
    <s v="OFF-SU-10004782"/>
    <x v="1"/>
    <x v="14"/>
    <s v="Elite 5&quot; Scissors"/>
    <n v="25.349999999999998"/>
    <n v="3"/>
    <n v="0"/>
    <x v="4048"/>
    <x v="1"/>
    <m/>
    <n v="0.29999999999999993"/>
  </r>
  <r>
    <n v="4749"/>
    <s v="CA-2016-120005"/>
    <x v="840"/>
    <d v="2016-03-03T00:00:00"/>
    <s v="Same Day"/>
    <s v="TS-21160"/>
    <x v="378"/>
    <x v="1"/>
    <x v="0"/>
    <x v="8"/>
    <s v="California"/>
    <n v="94110"/>
    <x v="1"/>
    <s v="FUR-FU-10000672"/>
    <x v="0"/>
    <x v="5"/>
    <s v="Executive Impressions 10&quot; Spectator Wall Clock"/>
    <n v="35.28"/>
    <n v="3"/>
    <n v="0"/>
    <x v="2974"/>
    <x v="1"/>
    <m/>
    <n v="0.33999999999999991"/>
  </r>
  <r>
    <n v="4750"/>
    <s v="CA-2016-123526"/>
    <x v="435"/>
    <d v="2016-12-25T00:00:00"/>
    <s v="First Class"/>
    <s v="BV-11245"/>
    <x v="296"/>
    <x v="1"/>
    <x v="0"/>
    <x v="4"/>
    <s v="Washington"/>
    <n v="98103"/>
    <x v="1"/>
    <s v="OFF-PA-10002986"/>
    <x v="1"/>
    <x v="10"/>
    <s v="Xerox 1898"/>
    <n v="33.4"/>
    <n v="5"/>
    <n v="0"/>
    <x v="669"/>
    <x v="1"/>
    <m/>
    <n v="0.48000000000000004"/>
  </r>
  <r>
    <n v="4751"/>
    <s v="CA-2016-127649"/>
    <x v="877"/>
    <d v="2016-10-09T00:00:00"/>
    <s v="First Class"/>
    <s v="DL-13495"/>
    <x v="393"/>
    <x v="1"/>
    <x v="0"/>
    <x v="258"/>
    <s v="Washington"/>
    <n v="99207"/>
    <x v="1"/>
    <s v="TEC-MA-10001972"/>
    <x v="2"/>
    <x v="15"/>
    <s v="Okidata C331dn Printer"/>
    <n v="837.59999999999991"/>
    <n v="3"/>
    <n v="0.2"/>
    <x v="2767"/>
    <x v="1"/>
    <m/>
    <n v="7.5000000000000067E-2"/>
  </r>
  <r>
    <n v="4752"/>
    <s v="CA-2016-159989"/>
    <x v="10"/>
    <d v="2016-12-13T00:00:00"/>
    <s v="Standard Class"/>
    <s v="EB-13870"/>
    <x v="12"/>
    <x v="0"/>
    <x v="0"/>
    <x v="47"/>
    <s v="Tennessee"/>
    <n v="37064"/>
    <x v="0"/>
    <s v="TEC-PH-10000169"/>
    <x v="2"/>
    <x v="7"/>
    <s v="ARKON Windshield Dashboard Air Vent Car Mount Holder"/>
    <n v="40.68"/>
    <n v="3"/>
    <n v="0.2"/>
    <x v="1458"/>
    <x v="1"/>
    <m/>
    <n v="-0.22500000000000009"/>
  </r>
  <r>
    <n v="4753"/>
    <s v="CA-2017-103499"/>
    <x v="225"/>
    <d v="2017-11-24T00:00:00"/>
    <s v="Standard Class"/>
    <s v="ES-14020"/>
    <x v="301"/>
    <x v="0"/>
    <x v="0"/>
    <x v="25"/>
    <s v="Tennessee"/>
    <n v="38301"/>
    <x v="0"/>
    <s v="FUR-CH-10001482"/>
    <x v="0"/>
    <x v="1"/>
    <s v="Office Star - Mesh Screen back chair with Vinyl seat"/>
    <n v="209.56799999999998"/>
    <n v="2"/>
    <n v="0.2"/>
    <x v="4049"/>
    <x v="1"/>
    <m/>
    <n v="-0.11250000000000004"/>
  </r>
  <r>
    <n v="4754"/>
    <s v="US-2015-167220"/>
    <x v="295"/>
    <d v="2015-12-16T00:00:00"/>
    <s v="Standard Class"/>
    <s v="JB-15925"/>
    <x v="102"/>
    <x v="0"/>
    <x v="0"/>
    <x v="89"/>
    <s v="Texas"/>
    <n v="78745"/>
    <x v="2"/>
    <s v="TEC-AC-10002018"/>
    <x v="2"/>
    <x v="11"/>
    <s v="AmazonBasics 3-Button USB Wired Mouse"/>
    <n v="22.368000000000002"/>
    <n v="4"/>
    <n v="0.2"/>
    <x v="4050"/>
    <x v="1"/>
    <m/>
    <n v="0.28750000000000003"/>
  </r>
  <r>
    <n v="4755"/>
    <s v="CA-2017-126354"/>
    <x v="447"/>
    <d v="2017-02-08T00:00:00"/>
    <s v="Standard Class"/>
    <s v="SC-20380"/>
    <x v="618"/>
    <x v="0"/>
    <x v="0"/>
    <x v="95"/>
    <s v="Florida"/>
    <n v="33024"/>
    <x v="0"/>
    <s v="OFF-BI-10000301"/>
    <x v="1"/>
    <x v="8"/>
    <s v="GBC Instant Report Kit"/>
    <n v="3.8820000000000006"/>
    <n v="2"/>
    <n v="0.7"/>
    <x v="4051"/>
    <x v="1"/>
    <m/>
    <n v="-0.66666666666666663"/>
  </r>
  <r>
    <n v="4756"/>
    <s v="CA-2017-126354"/>
    <x v="447"/>
    <d v="2017-02-08T00:00:00"/>
    <s v="Standard Class"/>
    <s v="SC-20380"/>
    <x v="618"/>
    <x v="0"/>
    <x v="0"/>
    <x v="95"/>
    <s v="Florida"/>
    <n v="33024"/>
    <x v="0"/>
    <s v="OFF-PA-10004381"/>
    <x v="1"/>
    <x v="10"/>
    <s v="14-7/8 x 11 Blue Bar Computer Printout Paper"/>
    <n v="115.29600000000001"/>
    <n v="3"/>
    <n v="0.2"/>
    <x v="945"/>
    <x v="1"/>
    <m/>
    <n v="0.34999999999999987"/>
  </r>
  <r>
    <n v="4757"/>
    <s v="CA-2017-169817"/>
    <x v="296"/>
    <d v="2017-09-25T00:00:00"/>
    <s v="Standard Class"/>
    <s v="EB-13870"/>
    <x v="12"/>
    <x v="0"/>
    <x v="0"/>
    <x v="10"/>
    <s v="Pennsylvania"/>
    <n v="19143"/>
    <x v="3"/>
    <s v="OFF-BI-10004141"/>
    <x v="1"/>
    <x v="8"/>
    <s v="Insertable Tab Indexes For Data Binders"/>
    <n v="1.9080000000000004"/>
    <n v="2"/>
    <n v="0.7"/>
    <x v="4052"/>
    <x v="1"/>
    <m/>
    <n v="-0.79999999999999993"/>
  </r>
  <r>
    <n v="4758"/>
    <s v="US-2017-144582"/>
    <x v="504"/>
    <d v="2017-05-05T00:00:00"/>
    <s v="Standard Class"/>
    <s v="TC-21475"/>
    <x v="679"/>
    <x v="2"/>
    <x v="0"/>
    <x v="414"/>
    <s v="Illinois"/>
    <n v="61832"/>
    <x v="2"/>
    <s v="OFF-BI-10001575"/>
    <x v="1"/>
    <x v="8"/>
    <s v="GBC Linen Binding Covers"/>
    <n v="43.371999999999993"/>
    <n v="7"/>
    <n v="0.8"/>
    <x v="4053"/>
    <x v="1"/>
    <m/>
    <n v="-1.600000000000001"/>
  </r>
  <r>
    <n v="4759"/>
    <s v="CA-2014-121573"/>
    <x v="935"/>
    <d v="2014-11-07T00:00:00"/>
    <s v="Standard Class"/>
    <s v="SG-20605"/>
    <x v="611"/>
    <x v="0"/>
    <x v="0"/>
    <x v="20"/>
    <s v="New York"/>
    <n v="10009"/>
    <x v="3"/>
    <s v="TEC-PH-10000984"/>
    <x v="2"/>
    <x v="7"/>
    <s v="Panasonic KX-TG9471B"/>
    <n v="783.96"/>
    <n v="4"/>
    <n v="0"/>
    <x v="4054"/>
    <x v="1"/>
    <m/>
    <n v="0.28000000000000008"/>
  </r>
  <r>
    <n v="4760"/>
    <s v="CA-2014-121573"/>
    <x v="935"/>
    <d v="2014-11-07T00:00:00"/>
    <s v="Standard Class"/>
    <s v="SG-20605"/>
    <x v="611"/>
    <x v="0"/>
    <x v="0"/>
    <x v="20"/>
    <s v="New York"/>
    <n v="10009"/>
    <x v="3"/>
    <s v="OFF-BI-10000666"/>
    <x v="1"/>
    <x v="8"/>
    <s v="Surelock Post Binders"/>
    <n v="48.896000000000001"/>
    <n v="2"/>
    <n v="0.2"/>
    <x v="4055"/>
    <x v="1"/>
    <m/>
    <n v="0.37499999999999994"/>
  </r>
  <r>
    <n v="4761"/>
    <s v="CA-2014-121573"/>
    <x v="935"/>
    <d v="2014-11-07T00:00:00"/>
    <s v="Standard Class"/>
    <s v="SG-20605"/>
    <x v="611"/>
    <x v="0"/>
    <x v="0"/>
    <x v="20"/>
    <s v="New York"/>
    <n v="10009"/>
    <x v="3"/>
    <s v="OFF-BI-10003712"/>
    <x v="1"/>
    <x v="8"/>
    <s v="Acco Pressboard Covers with Storage Hooks, 14 7/8&quot; x 11&quot;, Light Blue"/>
    <n v="7.8560000000000008"/>
    <n v="2"/>
    <n v="0.2"/>
    <x v="4056"/>
    <x v="1"/>
    <m/>
    <n v="0.36249999999999988"/>
  </r>
  <r>
    <n v="4762"/>
    <s v="CA-2016-117660"/>
    <x v="945"/>
    <d v="2017-01-04T00:00:00"/>
    <s v="Standard Class"/>
    <s v="BM-11785"/>
    <x v="298"/>
    <x v="0"/>
    <x v="0"/>
    <x v="38"/>
    <s v="Ohio"/>
    <n v="43229"/>
    <x v="3"/>
    <s v="OFF-LA-10003720"/>
    <x v="1"/>
    <x v="2"/>
    <s v="Avery 487"/>
    <n v="5.9039999999999999"/>
    <n v="2"/>
    <n v="0.2"/>
    <x v="2352"/>
    <x v="1"/>
    <m/>
    <n v="0.33749999999999997"/>
  </r>
  <r>
    <n v="4763"/>
    <s v="CA-2016-117660"/>
    <x v="945"/>
    <d v="2017-01-04T00:00:00"/>
    <s v="Standard Class"/>
    <s v="BM-11785"/>
    <x v="298"/>
    <x v="0"/>
    <x v="0"/>
    <x v="38"/>
    <s v="Ohio"/>
    <n v="43229"/>
    <x v="3"/>
    <s v="OFF-SU-10001664"/>
    <x v="1"/>
    <x v="14"/>
    <s v="Acme Office Executive Series Stainless Steel Trimmers"/>
    <n v="13.712000000000002"/>
    <n v="2"/>
    <n v="0.2"/>
    <x v="4057"/>
    <x v="1"/>
    <m/>
    <n v="7.4999999999999983E-2"/>
  </r>
  <r>
    <n v="4764"/>
    <s v="CA-2014-112851"/>
    <x v="328"/>
    <d v="2014-09-21T00:00:00"/>
    <s v="Standard Class"/>
    <s v="NR-18550"/>
    <x v="749"/>
    <x v="0"/>
    <x v="0"/>
    <x v="374"/>
    <s v="California"/>
    <n v="91911"/>
    <x v="1"/>
    <s v="OFF-EN-10001453"/>
    <x v="1"/>
    <x v="12"/>
    <s v="Tyvek Interoffice Envelopes, 9 1/2&quot; x 12 1/2&quot;, 100/Box"/>
    <n v="182.94"/>
    <n v="3"/>
    <n v="0"/>
    <x v="4058"/>
    <x v="1"/>
    <m/>
    <n v="0.47"/>
  </r>
  <r>
    <n v="4765"/>
    <s v="CA-2017-123701"/>
    <x v="221"/>
    <d v="2017-11-27T00:00:00"/>
    <s v="First Class"/>
    <s v="PG-18820"/>
    <x v="310"/>
    <x v="0"/>
    <x v="0"/>
    <x v="8"/>
    <s v="California"/>
    <n v="94110"/>
    <x v="1"/>
    <s v="OFF-AR-10001860"/>
    <x v="1"/>
    <x v="6"/>
    <s v="BIC Liqua Brite Liner"/>
    <n v="27.76"/>
    <n v="4"/>
    <n v="0"/>
    <x v="4059"/>
    <x v="1"/>
    <m/>
    <n v="0.36"/>
  </r>
  <r>
    <n v="4766"/>
    <s v="CA-2015-118227"/>
    <x v="999"/>
    <d v="2015-04-28T00:00:00"/>
    <s v="Standard Class"/>
    <s v="DB-13270"/>
    <x v="489"/>
    <x v="2"/>
    <x v="0"/>
    <x v="20"/>
    <s v="New York"/>
    <n v="10009"/>
    <x v="3"/>
    <s v="OFF-AR-10001044"/>
    <x v="1"/>
    <x v="6"/>
    <s v="BOSTON Ranger #55 Pencil Sharpener, Black"/>
    <n v="25.99"/>
    <n v="1"/>
    <n v="0"/>
    <x v="2700"/>
    <x v="1"/>
    <m/>
    <n v="0.28999999999999998"/>
  </r>
  <r>
    <n v="4767"/>
    <s v="CA-2015-123155"/>
    <x v="1000"/>
    <d v="2015-03-12T00:00:00"/>
    <s v="First Class"/>
    <s v="NS-18640"/>
    <x v="374"/>
    <x v="1"/>
    <x v="0"/>
    <x v="52"/>
    <s v="Texas"/>
    <n v="78207"/>
    <x v="2"/>
    <s v="TEC-AC-10002473"/>
    <x v="2"/>
    <x v="11"/>
    <s v="Maxell 4.7GB DVD-R"/>
    <n v="113.52000000000001"/>
    <n v="5"/>
    <n v="0.2"/>
    <x v="4060"/>
    <x v="1"/>
    <m/>
    <n v="0.26249999999999996"/>
  </r>
  <r>
    <n v="4768"/>
    <s v="CA-2015-123155"/>
    <x v="1000"/>
    <d v="2015-03-12T00:00:00"/>
    <s v="First Class"/>
    <s v="NS-18640"/>
    <x v="374"/>
    <x v="1"/>
    <x v="0"/>
    <x v="52"/>
    <s v="Texas"/>
    <n v="78207"/>
    <x v="2"/>
    <s v="TEC-PH-10001809"/>
    <x v="2"/>
    <x v="7"/>
    <s v="Panasonic KX T7736-B Digital phone"/>
    <n v="359.88"/>
    <n v="3"/>
    <n v="0.2"/>
    <x v="4061"/>
    <x v="1"/>
    <m/>
    <n v="6.2499999999999979E-2"/>
  </r>
  <r>
    <n v="4769"/>
    <s v="CA-2017-158883"/>
    <x v="455"/>
    <d v="2017-06-03T00:00:00"/>
    <s v="Same Day"/>
    <s v="CS-11860"/>
    <x v="750"/>
    <x v="0"/>
    <x v="0"/>
    <x v="108"/>
    <s v="North Carolina"/>
    <n v="28540"/>
    <x v="0"/>
    <s v="OFF-PA-10004733"/>
    <x v="1"/>
    <x v="10"/>
    <s v="Things To Do Today Spiral Book"/>
    <n v="25.344000000000001"/>
    <n v="4"/>
    <n v="0.2"/>
    <x v="4062"/>
    <x v="1"/>
    <m/>
    <n v="0.36249999999999993"/>
  </r>
  <r>
    <n v="4770"/>
    <s v="US-2016-114888"/>
    <x v="251"/>
    <d v="2016-09-24T00:00:00"/>
    <s v="Second Class"/>
    <s v="CC-12430"/>
    <x v="254"/>
    <x v="2"/>
    <x v="0"/>
    <x v="8"/>
    <s v="California"/>
    <n v="94109"/>
    <x v="1"/>
    <s v="OFF-BI-10003355"/>
    <x v="1"/>
    <x v="8"/>
    <s v="Cardinal Holdit Business Card Pockets"/>
    <n v="11.952000000000002"/>
    <n v="3"/>
    <n v="0.2"/>
    <x v="4063"/>
    <x v="1"/>
    <m/>
    <n v="0.35"/>
  </r>
  <r>
    <n v="4771"/>
    <s v="US-2016-114888"/>
    <x v="251"/>
    <d v="2016-09-24T00:00:00"/>
    <s v="Second Class"/>
    <s v="CC-12430"/>
    <x v="254"/>
    <x v="2"/>
    <x v="0"/>
    <x v="8"/>
    <s v="California"/>
    <n v="94109"/>
    <x v="1"/>
    <s v="OFF-SU-10001212"/>
    <x v="1"/>
    <x v="14"/>
    <s v="Kleencut Forged Office Shears by Acme United Corporation"/>
    <n v="6.24"/>
    <n v="3"/>
    <n v="0"/>
    <x v="4064"/>
    <x v="1"/>
    <m/>
    <n v="0.29999999999999993"/>
  </r>
  <r>
    <n v="4772"/>
    <s v="US-2014-167262"/>
    <x v="656"/>
    <d v="2014-11-03T00:00:00"/>
    <s v="Second Class"/>
    <s v="AC-10450"/>
    <x v="549"/>
    <x v="0"/>
    <x v="0"/>
    <x v="418"/>
    <s v="Arizona"/>
    <n v="85323"/>
    <x v="1"/>
    <s v="TEC-PH-10000486"/>
    <x v="2"/>
    <x v="7"/>
    <s v="Plantronics HL10 Handset Lifter"/>
    <n v="742.33600000000001"/>
    <n v="8"/>
    <n v="0.2"/>
    <x v="4065"/>
    <x v="1"/>
    <m/>
    <n v="0.11249999999999988"/>
  </r>
  <r>
    <n v="4773"/>
    <s v="CA-2017-119746"/>
    <x v="51"/>
    <d v="2017-11-27T00:00:00"/>
    <s v="Standard Class"/>
    <s v="CM-12385"/>
    <x v="200"/>
    <x v="0"/>
    <x v="0"/>
    <x v="22"/>
    <s v="Illinois"/>
    <n v="60610"/>
    <x v="2"/>
    <s v="FUR-FU-10004909"/>
    <x v="0"/>
    <x v="5"/>
    <s v="Contemporary Wood/Metal Frame"/>
    <n v="6.4640000000000004"/>
    <n v="1"/>
    <n v="0.6"/>
    <x v="4066"/>
    <x v="1"/>
    <m/>
    <n v="-0.62500000000000011"/>
  </r>
  <r>
    <n v="4774"/>
    <s v="CA-2017-119746"/>
    <x v="51"/>
    <d v="2017-11-27T00:00:00"/>
    <s v="Standard Class"/>
    <s v="CM-12385"/>
    <x v="200"/>
    <x v="0"/>
    <x v="0"/>
    <x v="22"/>
    <s v="Illinois"/>
    <n v="60610"/>
    <x v="2"/>
    <s v="OFF-LA-10001613"/>
    <x v="1"/>
    <x v="2"/>
    <s v="Avery File Folder Labels"/>
    <n v="11.52"/>
    <n v="5"/>
    <n v="0.2"/>
    <x v="2045"/>
    <x v="1"/>
    <m/>
    <n v="0.36250000000000004"/>
  </r>
  <r>
    <n v="4775"/>
    <s v="CA-2017-119746"/>
    <x v="51"/>
    <d v="2017-11-27T00:00:00"/>
    <s v="Standard Class"/>
    <s v="CM-12385"/>
    <x v="200"/>
    <x v="0"/>
    <x v="0"/>
    <x v="22"/>
    <s v="Illinois"/>
    <n v="60610"/>
    <x v="2"/>
    <s v="TEC-PH-10004447"/>
    <x v="2"/>
    <x v="7"/>
    <s v="Toshiba IPT2010-SD IP Telephone"/>
    <n v="222.38400000000001"/>
    <n v="2"/>
    <n v="0.2"/>
    <x v="2995"/>
    <x v="1"/>
    <m/>
    <n v="7.4999999999999969E-2"/>
  </r>
  <r>
    <n v="4776"/>
    <s v="CA-2017-108091"/>
    <x v="673"/>
    <d v="2017-11-21T00:00:00"/>
    <s v="Standard Class"/>
    <s v="EK-13795"/>
    <x v="735"/>
    <x v="2"/>
    <x v="0"/>
    <x v="194"/>
    <s v="California"/>
    <n v="92025"/>
    <x v="1"/>
    <s v="OFF-AR-10000255"/>
    <x v="1"/>
    <x v="6"/>
    <s v="Newell 328"/>
    <n v="23.36"/>
    <n v="4"/>
    <n v="0"/>
    <x v="4067"/>
    <x v="1"/>
    <m/>
    <n v="0.25999999999999995"/>
  </r>
  <r>
    <n v="4777"/>
    <s v="CA-2016-101630"/>
    <x v="317"/>
    <d v="2016-02-23T00:00:00"/>
    <s v="Second Class"/>
    <s v="CK-12760"/>
    <x v="316"/>
    <x v="1"/>
    <x v="0"/>
    <x v="85"/>
    <s v="New York"/>
    <n v="11561"/>
    <x v="3"/>
    <s v="OFF-LA-10004425"/>
    <x v="1"/>
    <x v="2"/>
    <s v="Staple-on labels"/>
    <n v="8.67"/>
    <n v="3"/>
    <n v="0"/>
    <x v="1368"/>
    <x v="1"/>
    <m/>
    <n v="0.47000000000000003"/>
  </r>
  <r>
    <n v="4778"/>
    <s v="CA-2016-101630"/>
    <x v="317"/>
    <d v="2016-02-23T00:00:00"/>
    <s v="Second Class"/>
    <s v="CK-12760"/>
    <x v="316"/>
    <x v="1"/>
    <x v="0"/>
    <x v="85"/>
    <s v="New York"/>
    <n v="11561"/>
    <x v="3"/>
    <s v="OFF-SU-10001664"/>
    <x v="1"/>
    <x v="14"/>
    <s v="Acme Office Executive Series Stainless Steel Trimmers"/>
    <n v="25.71"/>
    <n v="3"/>
    <n v="0"/>
    <x v="4068"/>
    <x v="1"/>
    <m/>
    <n v="0.26"/>
  </r>
  <r>
    <n v="4779"/>
    <s v="CA-2017-132346"/>
    <x v="659"/>
    <d v="2017-11-11T00:00:00"/>
    <s v="Standard Class"/>
    <s v="PK-19075"/>
    <x v="7"/>
    <x v="0"/>
    <x v="0"/>
    <x v="46"/>
    <s v="Delaware"/>
    <n v="19711"/>
    <x v="3"/>
    <s v="OFF-AP-10000696"/>
    <x v="1"/>
    <x v="9"/>
    <s v="Holmes Odor Grabber"/>
    <n v="100.94"/>
    <n v="7"/>
    <n v="0"/>
    <x v="4069"/>
    <x v="1"/>
    <m/>
    <n v="0.32999999999999996"/>
  </r>
  <r>
    <n v="4780"/>
    <s v="CA-2014-150301"/>
    <x v="1001"/>
    <d v="2014-07-10T00:00:00"/>
    <s v="First Class"/>
    <s v="MH-18025"/>
    <x v="659"/>
    <x v="0"/>
    <x v="0"/>
    <x v="198"/>
    <s v="New York"/>
    <n v="14215"/>
    <x v="3"/>
    <s v="FUR-CH-10002647"/>
    <x v="0"/>
    <x v="1"/>
    <s v="Situations Contoured Folding Chairs, 4/Set"/>
    <n v="63.882000000000005"/>
    <n v="1"/>
    <n v="0.1"/>
    <x v="4070"/>
    <x v="1"/>
    <m/>
    <n v="0.16666666666666671"/>
  </r>
  <r>
    <n v="4781"/>
    <s v="CA-2014-159310"/>
    <x v="845"/>
    <d v="2014-11-12T00:00:00"/>
    <s v="Standard Class"/>
    <s v="SC-20725"/>
    <x v="56"/>
    <x v="0"/>
    <x v="0"/>
    <x v="12"/>
    <s v="Texas"/>
    <n v="77070"/>
    <x v="2"/>
    <s v="FUR-CH-10002758"/>
    <x v="0"/>
    <x v="1"/>
    <s v="Hon Deluxe Fabric Upholstered Stacking Chairs, Squared Back"/>
    <n v="683.14399999999989"/>
    <n v="4"/>
    <n v="0.3"/>
    <x v="232"/>
    <x v="1"/>
    <m/>
    <n v="0"/>
  </r>
  <r>
    <n v="4782"/>
    <s v="CA-2014-159310"/>
    <x v="845"/>
    <d v="2014-11-12T00:00:00"/>
    <s v="Standard Class"/>
    <s v="SC-20725"/>
    <x v="56"/>
    <x v="0"/>
    <x v="0"/>
    <x v="12"/>
    <s v="Texas"/>
    <n v="77070"/>
    <x v="2"/>
    <s v="OFF-BI-10000201"/>
    <x v="1"/>
    <x v="8"/>
    <s v="Avery Triangle Shaped Sheet Lifters, Black, 2/Pack"/>
    <n v="1.4759999999999995"/>
    <n v="3"/>
    <n v="0.8"/>
    <x v="4071"/>
    <x v="1"/>
    <m/>
    <n v="-1.5000000000000004"/>
  </r>
  <r>
    <n v="4783"/>
    <s v="CA-2014-159310"/>
    <x v="845"/>
    <d v="2014-11-12T00:00:00"/>
    <s v="Standard Class"/>
    <s v="SC-20725"/>
    <x v="56"/>
    <x v="0"/>
    <x v="0"/>
    <x v="12"/>
    <s v="Texas"/>
    <n v="77070"/>
    <x v="2"/>
    <s v="OFF-SU-10004115"/>
    <x v="1"/>
    <x v="14"/>
    <s v="Acme Stainless Steel Office Snips"/>
    <n v="40.711999999999996"/>
    <n v="7"/>
    <n v="0.2"/>
    <x v="4072"/>
    <x v="1"/>
    <m/>
    <n v="8.7500000000000064E-2"/>
  </r>
  <r>
    <n v="4784"/>
    <s v="US-2017-147984"/>
    <x v="480"/>
    <d v="2017-02-01T00:00:00"/>
    <s v="Standard Class"/>
    <s v="GB-14575"/>
    <x v="673"/>
    <x v="0"/>
    <x v="0"/>
    <x v="391"/>
    <s v="Kansas"/>
    <n v="67212"/>
    <x v="2"/>
    <s v="OFF-PA-10000806"/>
    <x v="1"/>
    <x v="10"/>
    <s v="Xerox 1934"/>
    <n v="279.89999999999998"/>
    <n v="5"/>
    <n v="0"/>
    <x v="1046"/>
    <x v="1"/>
    <m/>
    <n v="0.4900000000000001"/>
  </r>
  <r>
    <n v="4785"/>
    <s v="CA-2015-104346"/>
    <x v="555"/>
    <d v="2015-12-16T00:00:00"/>
    <s v="Standard Class"/>
    <s v="IM-15070"/>
    <x v="5"/>
    <x v="0"/>
    <x v="0"/>
    <x v="77"/>
    <s v="Colorado"/>
    <n v="80906"/>
    <x v="1"/>
    <s v="OFF-AR-10001473"/>
    <x v="1"/>
    <x v="6"/>
    <s v="Newell 313"/>
    <n v="13.120000000000001"/>
    <n v="5"/>
    <n v="0.2"/>
    <x v="4073"/>
    <x v="1"/>
    <m/>
    <n v="8.7500000000000036E-2"/>
  </r>
  <r>
    <n v="4786"/>
    <s v="CA-2015-104346"/>
    <x v="555"/>
    <d v="2015-12-16T00:00:00"/>
    <s v="Standard Class"/>
    <s v="IM-15070"/>
    <x v="5"/>
    <x v="0"/>
    <x v="0"/>
    <x v="77"/>
    <s v="Colorado"/>
    <n v="80906"/>
    <x v="1"/>
    <s v="FUR-BO-10003450"/>
    <x v="0"/>
    <x v="0"/>
    <s v="Bush Westfield Collection Bookcases, Dark Cherry Finish"/>
    <n v="69.576000000000008"/>
    <n v="4"/>
    <n v="0.7"/>
    <x v="4074"/>
    <x v="1"/>
    <m/>
    <n v="-2.0666666666666664"/>
  </r>
  <r>
    <n v="4787"/>
    <s v="CA-2015-104346"/>
    <x v="555"/>
    <d v="2015-12-16T00:00:00"/>
    <s v="Standard Class"/>
    <s v="IM-15070"/>
    <x v="5"/>
    <x v="0"/>
    <x v="0"/>
    <x v="77"/>
    <s v="Colorado"/>
    <n v="80906"/>
    <x v="1"/>
    <s v="OFF-AR-10001545"/>
    <x v="1"/>
    <x v="6"/>
    <s v="Newell 326"/>
    <n v="4.2240000000000002"/>
    <n v="3"/>
    <n v="0.2"/>
    <x v="1833"/>
    <x v="1"/>
    <m/>
    <n v="0.11249999999999996"/>
  </r>
  <r>
    <n v="4788"/>
    <s v="CA-2015-104346"/>
    <x v="555"/>
    <d v="2015-12-16T00:00:00"/>
    <s v="Standard Class"/>
    <s v="IM-15070"/>
    <x v="5"/>
    <x v="0"/>
    <x v="0"/>
    <x v="77"/>
    <s v="Colorado"/>
    <n v="80906"/>
    <x v="1"/>
    <s v="TEC-AC-10004396"/>
    <x v="2"/>
    <x v="11"/>
    <s v="Logitech Keyboard K120"/>
    <n v="58.08"/>
    <n v="4"/>
    <n v="0.2"/>
    <x v="4075"/>
    <x v="1"/>
    <m/>
    <n v="-0.11249999999999992"/>
  </r>
  <r>
    <n v="4789"/>
    <s v="CA-2015-104346"/>
    <x v="555"/>
    <d v="2015-12-16T00:00:00"/>
    <s v="Standard Class"/>
    <s v="IM-15070"/>
    <x v="5"/>
    <x v="0"/>
    <x v="0"/>
    <x v="77"/>
    <s v="Colorado"/>
    <n v="80906"/>
    <x v="1"/>
    <s v="FUR-FU-10002456"/>
    <x v="0"/>
    <x v="5"/>
    <s v="Master Caster Door Stop, Large Neon Orange"/>
    <n v="52.416000000000004"/>
    <n v="9"/>
    <n v="0.2"/>
    <x v="4076"/>
    <x v="1"/>
    <m/>
    <n v="0.28750000000000009"/>
  </r>
  <r>
    <n v="4790"/>
    <s v="CA-2015-104346"/>
    <x v="555"/>
    <d v="2015-12-16T00:00:00"/>
    <s v="Standard Class"/>
    <s v="IM-15070"/>
    <x v="5"/>
    <x v="0"/>
    <x v="0"/>
    <x v="77"/>
    <s v="Colorado"/>
    <n v="80906"/>
    <x v="1"/>
    <s v="FUR-FU-10001473"/>
    <x v="0"/>
    <x v="5"/>
    <s v="DAX Wood Document Frame"/>
    <n v="54.920000000000009"/>
    <n v="5"/>
    <n v="0.2"/>
    <x v="4077"/>
    <x v="1"/>
    <m/>
    <n v="0.1999999999999999"/>
  </r>
  <r>
    <n v="4791"/>
    <s v="CA-2015-104346"/>
    <x v="555"/>
    <d v="2015-12-16T00:00:00"/>
    <s v="Standard Class"/>
    <s v="IM-15070"/>
    <x v="5"/>
    <x v="0"/>
    <x v="0"/>
    <x v="77"/>
    <s v="Colorado"/>
    <n v="80906"/>
    <x v="1"/>
    <s v="FUR-TA-10000849"/>
    <x v="0"/>
    <x v="3"/>
    <s v="Bevis Rectangular Conference Tables"/>
    <n v="364.95"/>
    <n v="5"/>
    <n v="0.5"/>
    <x v="4078"/>
    <x v="1"/>
    <m/>
    <n v="-0.67999999999999983"/>
  </r>
  <r>
    <n v="4792"/>
    <s v="CA-2015-104346"/>
    <x v="555"/>
    <d v="2015-12-16T00:00:00"/>
    <s v="Standard Class"/>
    <s v="IM-15070"/>
    <x v="5"/>
    <x v="0"/>
    <x v="0"/>
    <x v="77"/>
    <s v="Colorado"/>
    <n v="80906"/>
    <x v="1"/>
    <s v="OFF-PA-10001166"/>
    <x v="1"/>
    <x v="10"/>
    <s v="Xerox 1932"/>
    <n v="85.055999999999997"/>
    <n v="3"/>
    <n v="0.2"/>
    <x v="644"/>
    <x v="1"/>
    <m/>
    <n v="0.33749999999999991"/>
  </r>
  <r>
    <n v="4793"/>
    <s v="CA-2015-104346"/>
    <x v="555"/>
    <d v="2015-12-16T00:00:00"/>
    <s v="Standard Class"/>
    <s v="IM-15070"/>
    <x v="5"/>
    <x v="0"/>
    <x v="0"/>
    <x v="77"/>
    <s v="Colorado"/>
    <n v="80906"/>
    <x v="1"/>
    <s v="OFF-PA-10003256"/>
    <x v="1"/>
    <x v="10"/>
    <s v="Avery Personal Creations Heavyweight Cards"/>
    <n v="27.695999999999998"/>
    <n v="3"/>
    <n v="0.2"/>
    <x v="4079"/>
    <x v="1"/>
    <m/>
    <n v="0.34999999999999992"/>
  </r>
  <r>
    <n v="4794"/>
    <s v="US-2015-141684"/>
    <x v="685"/>
    <d v="2015-07-04T00:00:00"/>
    <s v="Standard Class"/>
    <s v="MM-18055"/>
    <x v="514"/>
    <x v="0"/>
    <x v="0"/>
    <x v="20"/>
    <s v="New York"/>
    <n v="10011"/>
    <x v="3"/>
    <s v="OFF-PA-10002870"/>
    <x v="1"/>
    <x v="10"/>
    <s v="Ampad Phone Message Book, Recycled, 400 Message Capacity, 5 ¾” x 11”"/>
    <n v="24.96"/>
    <n v="4"/>
    <n v="0"/>
    <x v="4080"/>
    <x v="1"/>
    <m/>
    <n v="0.44999999999999996"/>
  </r>
  <r>
    <n v="4795"/>
    <s v="CA-2015-144722"/>
    <x v="199"/>
    <d v="2015-03-23T00:00:00"/>
    <s v="Standard Class"/>
    <s v="MF-18250"/>
    <x v="751"/>
    <x v="1"/>
    <x v="0"/>
    <x v="1"/>
    <s v="California"/>
    <n v="90036"/>
    <x v="1"/>
    <s v="FUR-FU-10001215"/>
    <x v="0"/>
    <x v="5"/>
    <s v="Howard Miller 11-1/2&quot; Diameter Brentwood Wall Clock"/>
    <n v="43.13"/>
    <n v="1"/>
    <n v="0"/>
    <x v="4081"/>
    <x v="1"/>
    <m/>
    <n v="0.42000000000000004"/>
  </r>
  <r>
    <n v="4796"/>
    <s v="CA-2015-120516"/>
    <x v="863"/>
    <d v="2015-08-17T00:00:00"/>
    <s v="Standard Class"/>
    <s v="CK-12595"/>
    <x v="242"/>
    <x v="0"/>
    <x v="0"/>
    <x v="419"/>
    <s v="Georgia"/>
    <n v="30062"/>
    <x v="0"/>
    <s v="OFF-BI-10004187"/>
    <x v="1"/>
    <x v="8"/>
    <s v="3-ring staple pack"/>
    <n v="5.64"/>
    <n v="3"/>
    <n v="0"/>
    <x v="737"/>
    <x v="1"/>
    <m/>
    <n v="0.47999999999999993"/>
  </r>
  <r>
    <n v="4797"/>
    <s v="US-2016-148901"/>
    <x v="675"/>
    <d v="2016-05-19T00:00:00"/>
    <s v="Standard Class"/>
    <s v="MK-17905"/>
    <x v="149"/>
    <x v="1"/>
    <x v="0"/>
    <x v="108"/>
    <s v="Florida"/>
    <n v="32216"/>
    <x v="0"/>
    <s v="OFF-BI-10001718"/>
    <x v="1"/>
    <x v="8"/>
    <s v="GBC DocuBind P50 Personal Binding Machine"/>
    <n v="57.582000000000008"/>
    <n v="3"/>
    <n v="0.7"/>
    <x v="4082"/>
    <x v="1"/>
    <m/>
    <n v="-0.76666666666666616"/>
  </r>
  <r>
    <n v="4798"/>
    <s v="US-2016-148901"/>
    <x v="675"/>
    <d v="2016-05-19T00:00:00"/>
    <s v="Standard Class"/>
    <s v="MK-17905"/>
    <x v="149"/>
    <x v="1"/>
    <x v="0"/>
    <x v="108"/>
    <s v="Florida"/>
    <n v="32216"/>
    <x v="0"/>
    <s v="OFF-PA-10004983"/>
    <x v="1"/>
    <x v="10"/>
    <s v="Xerox 23"/>
    <n v="31.104000000000006"/>
    <n v="6"/>
    <n v="0.2"/>
    <x v="282"/>
    <x v="1"/>
    <m/>
    <n v="0.34999999999999992"/>
  </r>
  <r>
    <n v="4799"/>
    <s v="US-2016-148901"/>
    <x v="675"/>
    <d v="2016-05-19T00:00:00"/>
    <s v="Standard Class"/>
    <s v="MK-17905"/>
    <x v="149"/>
    <x v="1"/>
    <x v="0"/>
    <x v="108"/>
    <s v="Florida"/>
    <n v="32216"/>
    <x v="0"/>
    <s v="FUR-FU-10002396"/>
    <x v="0"/>
    <x v="5"/>
    <s v="DAX Copper Panel Document Frame, 5 x 7 Size"/>
    <n v="30.192"/>
    <n v="3"/>
    <n v="0.2"/>
    <x v="4083"/>
    <x v="1"/>
    <m/>
    <n v="0.27500000000000008"/>
  </r>
  <r>
    <n v="4800"/>
    <s v="US-2016-148901"/>
    <x v="675"/>
    <d v="2016-05-19T00:00:00"/>
    <s v="Standard Class"/>
    <s v="MK-17905"/>
    <x v="149"/>
    <x v="1"/>
    <x v="0"/>
    <x v="108"/>
    <s v="Florida"/>
    <n v="32216"/>
    <x v="0"/>
    <s v="TEC-PH-10003988"/>
    <x v="2"/>
    <x v="7"/>
    <s v="LF Elite 3D Dazzle Designer Hard Case Cover, Lf Stylus Pen and Wiper For Apple Iphone 5c Mini Lite"/>
    <n v="43.6"/>
    <n v="5"/>
    <n v="0.2"/>
    <x v="4084"/>
    <x v="1"/>
    <m/>
    <n v="0.10000000000000002"/>
  </r>
  <r>
    <n v="4801"/>
    <s v="US-2016-148901"/>
    <x v="675"/>
    <d v="2016-05-19T00:00:00"/>
    <s v="Standard Class"/>
    <s v="MK-17905"/>
    <x v="149"/>
    <x v="1"/>
    <x v="0"/>
    <x v="108"/>
    <s v="Florida"/>
    <n v="32216"/>
    <x v="0"/>
    <s v="OFF-AR-10002467"/>
    <x v="1"/>
    <x v="6"/>
    <s v="Dixon Ticonderoga Pencils"/>
    <n v="4.7679999999999998"/>
    <n v="2"/>
    <n v="0.2"/>
    <x v="4085"/>
    <x v="1"/>
    <m/>
    <n v="8.7500000000000105E-2"/>
  </r>
  <r>
    <n v="4802"/>
    <s v="US-2016-148901"/>
    <x v="675"/>
    <d v="2016-05-19T00:00:00"/>
    <s v="Standard Class"/>
    <s v="MK-17905"/>
    <x v="149"/>
    <x v="1"/>
    <x v="0"/>
    <x v="108"/>
    <s v="Florida"/>
    <n v="32216"/>
    <x v="0"/>
    <s v="OFF-BI-10004002"/>
    <x v="1"/>
    <x v="8"/>
    <s v="Wilson Jones International Size A4 Ring Binders"/>
    <n v="10.380000000000003"/>
    <n v="2"/>
    <n v="0.7"/>
    <x v="4086"/>
    <x v="1"/>
    <m/>
    <n v="-0.73333333333333295"/>
  </r>
  <r>
    <n v="4803"/>
    <s v="US-2016-148901"/>
    <x v="675"/>
    <d v="2016-05-19T00:00:00"/>
    <s v="Standard Class"/>
    <s v="MK-17905"/>
    <x v="149"/>
    <x v="1"/>
    <x v="0"/>
    <x v="108"/>
    <s v="Florida"/>
    <n v="32216"/>
    <x v="0"/>
    <s v="OFF-BI-10002309"/>
    <x v="1"/>
    <x v="8"/>
    <s v="Avery Heavy-Duty EZD  Binder With Locking Rings"/>
    <n v="13.392000000000003"/>
    <n v="8"/>
    <n v="0.7"/>
    <x v="4087"/>
    <x v="1"/>
    <m/>
    <n v="-0.73333333333333306"/>
  </r>
  <r>
    <n v="4804"/>
    <s v="CA-2017-136364"/>
    <x v="1002"/>
    <d v="2017-07-17T00:00:00"/>
    <s v="Second Class"/>
    <s v="MH-17455"/>
    <x v="708"/>
    <x v="0"/>
    <x v="0"/>
    <x v="10"/>
    <s v="Pennsylvania"/>
    <n v="19140"/>
    <x v="3"/>
    <s v="TEC-PH-10003885"/>
    <x v="2"/>
    <x v="7"/>
    <s v="Cisco SPA508G"/>
    <n v="39.593999999999994"/>
    <n v="1"/>
    <n v="0.4"/>
    <x v="4088"/>
    <x v="1"/>
    <m/>
    <n v="-0.18333333333333346"/>
  </r>
  <r>
    <n v="4805"/>
    <s v="CA-2017-136364"/>
    <x v="1002"/>
    <d v="2017-07-17T00:00:00"/>
    <s v="Second Class"/>
    <s v="MH-17455"/>
    <x v="708"/>
    <x v="0"/>
    <x v="0"/>
    <x v="10"/>
    <s v="Pennsylvania"/>
    <n v="19140"/>
    <x v="3"/>
    <s v="FUR-FU-10002501"/>
    <x v="0"/>
    <x v="5"/>
    <s v="Nu-Dell Executive Frame"/>
    <n v="91.00800000000001"/>
    <n v="9"/>
    <n v="0.2"/>
    <x v="4089"/>
    <x v="1"/>
    <m/>
    <n v="0.21249999999999997"/>
  </r>
  <r>
    <n v="4806"/>
    <s v="CA-2015-137708"/>
    <x v="6"/>
    <d v="2015-11-25T00:00:00"/>
    <s v="Second Class"/>
    <s v="NG-18430"/>
    <x v="159"/>
    <x v="0"/>
    <x v="0"/>
    <x v="1"/>
    <s v="California"/>
    <n v="90008"/>
    <x v="1"/>
    <s v="OFF-PA-10000176"/>
    <x v="1"/>
    <x v="10"/>
    <s v="Xerox 1887"/>
    <n v="37.94"/>
    <n v="2"/>
    <n v="0"/>
    <x v="2714"/>
    <x v="1"/>
    <m/>
    <n v="0.48"/>
  </r>
  <r>
    <n v="4807"/>
    <s v="CA-2015-137708"/>
    <x v="6"/>
    <d v="2015-11-25T00:00:00"/>
    <s v="Second Class"/>
    <s v="NG-18430"/>
    <x v="159"/>
    <x v="0"/>
    <x v="0"/>
    <x v="1"/>
    <s v="California"/>
    <n v="90008"/>
    <x v="1"/>
    <s v="OFF-PA-10000327"/>
    <x v="1"/>
    <x v="10"/>
    <s v="Xerox 1971"/>
    <n v="42.800000000000004"/>
    <n v="10"/>
    <n v="0"/>
    <x v="4090"/>
    <x v="1"/>
    <m/>
    <n v="0.4499999999999999"/>
  </r>
  <r>
    <n v="4808"/>
    <s v="CA-2015-137708"/>
    <x v="6"/>
    <d v="2015-11-25T00:00:00"/>
    <s v="Second Class"/>
    <s v="NG-18430"/>
    <x v="159"/>
    <x v="0"/>
    <x v="0"/>
    <x v="1"/>
    <s v="California"/>
    <n v="90008"/>
    <x v="1"/>
    <s v="OFF-ST-10004634"/>
    <x v="1"/>
    <x v="4"/>
    <s v="Personal Folder Holder, Ebony"/>
    <n v="33.630000000000003"/>
    <n v="3"/>
    <n v="0"/>
    <x v="700"/>
    <x v="1"/>
    <m/>
    <n v="0.29999999999999993"/>
  </r>
  <r>
    <n v="4809"/>
    <s v="CA-2014-149055"/>
    <x v="533"/>
    <d v="2014-11-28T00:00:00"/>
    <s v="Standard Class"/>
    <s v="PB-19210"/>
    <x v="536"/>
    <x v="1"/>
    <x v="0"/>
    <x v="10"/>
    <s v="Pennsylvania"/>
    <n v="19134"/>
    <x v="3"/>
    <s v="OFF-EN-10003040"/>
    <x v="1"/>
    <x v="12"/>
    <s v="Quality Park Security Envelopes"/>
    <n v="62.808000000000007"/>
    <n v="3"/>
    <n v="0.2"/>
    <x v="4091"/>
    <x v="1"/>
    <m/>
    <n v="0.33749999999999997"/>
  </r>
  <r>
    <n v="4810"/>
    <s v="CA-2015-151589"/>
    <x v="17"/>
    <d v="2015-12-30T00:00:00"/>
    <s v="First Class"/>
    <s v="RE-19450"/>
    <x v="681"/>
    <x v="0"/>
    <x v="0"/>
    <x v="342"/>
    <s v="Wisconsin"/>
    <n v="54703"/>
    <x v="2"/>
    <s v="OFF-PA-10003228"/>
    <x v="1"/>
    <x v="10"/>
    <s v="Xerox 1917"/>
    <n v="195.64"/>
    <n v="4"/>
    <n v="0"/>
    <x v="4092"/>
    <x v="1"/>
    <m/>
    <n v="0.47"/>
  </r>
  <r>
    <n v="4811"/>
    <s v="CA-2015-151589"/>
    <x v="17"/>
    <d v="2015-12-30T00:00:00"/>
    <s v="First Class"/>
    <s v="RE-19450"/>
    <x v="681"/>
    <x v="0"/>
    <x v="0"/>
    <x v="342"/>
    <s v="Wisconsin"/>
    <n v="54703"/>
    <x v="2"/>
    <s v="TEC-PH-10004345"/>
    <x v="2"/>
    <x v="7"/>
    <s v="Cisco SPA 502G IP Phone"/>
    <n v="239.9"/>
    <n v="2"/>
    <n v="0"/>
    <x v="4093"/>
    <x v="1"/>
    <m/>
    <n v="0.3"/>
  </r>
  <r>
    <n v="4812"/>
    <s v="CA-2016-121370"/>
    <x v="696"/>
    <d v="2016-11-19T00:00:00"/>
    <s v="Second Class"/>
    <s v="EB-14110"/>
    <x v="686"/>
    <x v="0"/>
    <x v="0"/>
    <x v="10"/>
    <s v="Pennsylvania"/>
    <n v="19134"/>
    <x v="3"/>
    <s v="FUR-CH-10000785"/>
    <x v="0"/>
    <x v="1"/>
    <s v="Global Ergonomic Managers Chair"/>
    <n v="380.05799999999994"/>
    <n v="3"/>
    <n v="0.3"/>
    <x v="4094"/>
    <x v="1"/>
    <m/>
    <n v="-5.7142857142857162E-2"/>
  </r>
  <r>
    <n v="4813"/>
    <s v="CA-2016-121370"/>
    <x v="696"/>
    <d v="2016-11-19T00:00:00"/>
    <s v="Second Class"/>
    <s v="EB-14110"/>
    <x v="686"/>
    <x v="0"/>
    <x v="0"/>
    <x v="10"/>
    <s v="Pennsylvania"/>
    <n v="19134"/>
    <x v="3"/>
    <s v="TEC-CO-10004115"/>
    <x v="2"/>
    <x v="16"/>
    <s v="Sharp AL-1530CS Digital Copier"/>
    <n v="1199.9759999999999"/>
    <n v="4"/>
    <n v="0.4"/>
    <x v="4095"/>
    <x v="1"/>
    <m/>
    <n v="0.15000000000000002"/>
  </r>
  <r>
    <n v="4814"/>
    <s v="CA-2016-121370"/>
    <x v="696"/>
    <d v="2016-11-19T00:00:00"/>
    <s v="Second Class"/>
    <s v="EB-14110"/>
    <x v="686"/>
    <x v="0"/>
    <x v="0"/>
    <x v="10"/>
    <s v="Pennsylvania"/>
    <n v="19134"/>
    <x v="3"/>
    <s v="FUR-FU-10002813"/>
    <x v="0"/>
    <x v="5"/>
    <s v="DAX Contemporary Wood Frame with Silver Metal Mat, Desktop, 11 x 14 Size"/>
    <n v="48.576000000000001"/>
    <n v="3"/>
    <n v="0.2"/>
    <x v="4096"/>
    <x v="1"/>
    <m/>
    <n v="0.19999999999999987"/>
  </r>
  <r>
    <n v="4815"/>
    <s v="CA-2016-111696"/>
    <x v="541"/>
    <d v="2016-05-10T00:00:00"/>
    <s v="First Class"/>
    <s v="TB-21625"/>
    <x v="577"/>
    <x v="0"/>
    <x v="0"/>
    <x v="1"/>
    <s v="California"/>
    <n v="90004"/>
    <x v="1"/>
    <s v="OFF-PA-10002751"/>
    <x v="1"/>
    <x v="10"/>
    <s v="Xerox 1920"/>
    <n v="17.940000000000001"/>
    <n v="3"/>
    <n v="0"/>
    <x v="2695"/>
    <x v="1"/>
    <m/>
    <n v="0.45"/>
  </r>
  <r>
    <n v="4816"/>
    <s v="CA-2014-139598"/>
    <x v="58"/>
    <d v="2014-12-31T00:00:00"/>
    <s v="Standard Class"/>
    <s v="MG-17695"/>
    <x v="726"/>
    <x v="0"/>
    <x v="0"/>
    <x v="10"/>
    <s v="Pennsylvania"/>
    <n v="19134"/>
    <x v="3"/>
    <s v="OFF-PA-10004569"/>
    <x v="1"/>
    <x v="10"/>
    <s v="Wirebound Message Books, Two 4 1/4&quot; x 5&quot; Forms per Page"/>
    <n v="18.264000000000003"/>
    <n v="3"/>
    <n v="0.2"/>
    <x v="4097"/>
    <x v="1"/>
    <m/>
    <n v="0.33749999999999991"/>
  </r>
  <r>
    <n v="4817"/>
    <s v="CA-2014-139598"/>
    <x v="58"/>
    <d v="2014-12-31T00:00:00"/>
    <s v="Standard Class"/>
    <s v="MG-17695"/>
    <x v="726"/>
    <x v="0"/>
    <x v="0"/>
    <x v="10"/>
    <s v="Pennsylvania"/>
    <n v="19134"/>
    <x v="3"/>
    <s v="OFF-AP-10002998"/>
    <x v="1"/>
    <x v="9"/>
    <s v="Holmes 99% HEPA Air Purifier"/>
    <n v="34.655999999999999"/>
    <n v="2"/>
    <n v="0.2"/>
    <x v="4098"/>
    <x v="1"/>
    <m/>
    <n v="0.16249999999999992"/>
  </r>
  <r>
    <n v="4818"/>
    <s v="CA-2014-139598"/>
    <x v="58"/>
    <d v="2014-12-31T00:00:00"/>
    <s v="Standard Class"/>
    <s v="MG-17695"/>
    <x v="726"/>
    <x v="0"/>
    <x v="0"/>
    <x v="10"/>
    <s v="Pennsylvania"/>
    <n v="19134"/>
    <x v="3"/>
    <s v="OFF-AP-10003287"/>
    <x v="1"/>
    <x v="9"/>
    <s v="Tripp Lite TLP810NET Broadband Surge for Modem/Fax"/>
    <n v="81.552000000000007"/>
    <n v="2"/>
    <n v="0.2"/>
    <x v="4099"/>
    <x v="1"/>
    <m/>
    <n v="9.999999999999995E-2"/>
  </r>
  <r>
    <n v="4819"/>
    <s v="CA-2014-139598"/>
    <x v="58"/>
    <d v="2014-12-31T00:00:00"/>
    <s v="Standard Class"/>
    <s v="MG-17695"/>
    <x v="726"/>
    <x v="0"/>
    <x v="0"/>
    <x v="10"/>
    <s v="Pennsylvania"/>
    <n v="19134"/>
    <x v="3"/>
    <s v="OFF-ST-10001370"/>
    <x v="1"/>
    <x v="4"/>
    <s v="Sensible Storage WireTech Storage Systems"/>
    <n v="227.13600000000002"/>
    <n v="4"/>
    <n v="0.2"/>
    <x v="4100"/>
    <x v="1"/>
    <m/>
    <n v="-0.18750000000000014"/>
  </r>
  <r>
    <n v="4820"/>
    <s v="CA-2017-117436"/>
    <x v="110"/>
    <d v="2017-06-14T00:00:00"/>
    <s v="Standard Class"/>
    <s v="LW-17125"/>
    <x v="752"/>
    <x v="0"/>
    <x v="0"/>
    <x v="165"/>
    <s v="Connecticut"/>
    <n v="6360"/>
    <x v="3"/>
    <s v="OFF-BI-10004040"/>
    <x v="1"/>
    <x v="8"/>
    <s v="Wilson Jones Impact Binders"/>
    <n v="10.36"/>
    <n v="2"/>
    <n v="0"/>
    <x v="4101"/>
    <x v="1"/>
    <m/>
    <n v="0.49"/>
  </r>
  <r>
    <n v="4821"/>
    <s v="CA-2015-140025"/>
    <x v="1003"/>
    <d v="2015-04-11T00:00:00"/>
    <s v="Standard Class"/>
    <s v="PF-19120"/>
    <x v="724"/>
    <x v="0"/>
    <x v="0"/>
    <x v="52"/>
    <s v="Texas"/>
    <n v="78207"/>
    <x v="2"/>
    <s v="OFF-AP-10002651"/>
    <x v="1"/>
    <x v="9"/>
    <s v="Hoover Upright Vacuum With Dirt Cup"/>
    <n v="463.24799999999988"/>
    <n v="8"/>
    <n v="0.8"/>
    <x v="4102"/>
    <x v="1"/>
    <m/>
    <n v="-2.5500000000000012"/>
  </r>
  <r>
    <n v="4822"/>
    <s v="CA-2015-140025"/>
    <x v="1003"/>
    <d v="2015-04-11T00:00:00"/>
    <s v="Standard Class"/>
    <s v="PF-19120"/>
    <x v="724"/>
    <x v="0"/>
    <x v="0"/>
    <x v="52"/>
    <s v="Texas"/>
    <n v="78207"/>
    <x v="2"/>
    <s v="TEC-AC-10002402"/>
    <x v="2"/>
    <x v="11"/>
    <s v="Razer Kraken PRO Over Ear PC and Music Headset"/>
    <n v="383.952"/>
    <n v="6"/>
    <n v="0.2"/>
    <x v="4103"/>
    <x v="1"/>
    <m/>
    <n v="0.12499999999999993"/>
  </r>
  <r>
    <n v="4823"/>
    <s v="CA-2016-134222"/>
    <x v="212"/>
    <d v="2016-07-11T00:00:00"/>
    <s v="Same Day"/>
    <s v="NZ-18565"/>
    <x v="125"/>
    <x v="2"/>
    <x v="0"/>
    <x v="420"/>
    <s v="Arizona"/>
    <n v="85364"/>
    <x v="1"/>
    <s v="OFF-BI-10001658"/>
    <x v="1"/>
    <x v="8"/>
    <s v="GBC Standard Therm-A-Bind Covers"/>
    <n v="44.856000000000009"/>
    <n v="6"/>
    <n v="0.7"/>
    <x v="4104"/>
    <x v="1"/>
    <m/>
    <n v="-0.79999999999999949"/>
  </r>
  <r>
    <n v="4824"/>
    <s v="CA-2016-140018"/>
    <x v="831"/>
    <d v="2016-11-26T00:00:00"/>
    <s v="Standard Class"/>
    <s v="CK-12205"/>
    <x v="237"/>
    <x v="0"/>
    <x v="0"/>
    <x v="38"/>
    <s v="Ohio"/>
    <n v="43229"/>
    <x v="3"/>
    <s v="TEC-MA-10000752"/>
    <x v="2"/>
    <x v="15"/>
    <s v="Texas Instrument TI-15 Fraction Calculator"/>
    <n v="30.345000000000006"/>
    <n v="7"/>
    <n v="0.7"/>
    <x v="4105"/>
    <x v="1"/>
    <m/>
    <n v="-0.79999999999999971"/>
  </r>
  <r>
    <n v="4825"/>
    <s v="CA-2016-140018"/>
    <x v="831"/>
    <d v="2016-11-26T00:00:00"/>
    <s v="Standard Class"/>
    <s v="CK-12205"/>
    <x v="237"/>
    <x v="0"/>
    <x v="0"/>
    <x v="38"/>
    <s v="Ohio"/>
    <n v="43229"/>
    <x v="3"/>
    <s v="FUR-CH-10003817"/>
    <x v="0"/>
    <x v="1"/>
    <s v="Global Value Steno Chair, Gray"/>
    <n v="127.554"/>
    <n v="3"/>
    <n v="0.3"/>
    <x v="4106"/>
    <x v="1"/>
    <m/>
    <n v="-7.1428571428571411E-2"/>
  </r>
  <r>
    <n v="4826"/>
    <s v="CA-2016-140018"/>
    <x v="831"/>
    <d v="2016-11-26T00:00:00"/>
    <s v="Standard Class"/>
    <s v="CK-12205"/>
    <x v="237"/>
    <x v="0"/>
    <x v="0"/>
    <x v="38"/>
    <s v="Ohio"/>
    <n v="43229"/>
    <x v="3"/>
    <s v="FUR-FU-10001876"/>
    <x v="0"/>
    <x v="5"/>
    <s v="Computer Room Manger, 14&quot;"/>
    <n v="77.951999999999998"/>
    <n v="3"/>
    <n v="0.2"/>
    <x v="4107"/>
    <x v="1"/>
    <m/>
    <n v="0.19999999999999996"/>
  </r>
  <r>
    <n v="4827"/>
    <s v="US-2017-136707"/>
    <x v="105"/>
    <d v="2017-11-15T00:00:00"/>
    <s v="First Class"/>
    <s v="JE-15610"/>
    <x v="531"/>
    <x v="1"/>
    <x v="0"/>
    <x v="1"/>
    <s v="California"/>
    <n v="90036"/>
    <x v="1"/>
    <s v="OFF-BI-10003460"/>
    <x v="1"/>
    <x v="8"/>
    <s v="Acco 3-Hole Punch"/>
    <n v="14.016"/>
    <n v="4"/>
    <n v="0.2"/>
    <x v="4108"/>
    <x v="1"/>
    <m/>
    <n v="0.35"/>
  </r>
  <r>
    <n v="4828"/>
    <s v="CA-2014-152562"/>
    <x v="301"/>
    <d v="2014-11-08T00:00:00"/>
    <s v="Standard Class"/>
    <s v="JO-15145"/>
    <x v="705"/>
    <x v="1"/>
    <x v="0"/>
    <x v="102"/>
    <s v="Kentucky"/>
    <n v="40475"/>
    <x v="0"/>
    <s v="OFF-ST-10000464"/>
    <x v="1"/>
    <x v="4"/>
    <s v="Multi-Use Personal File Cart and Caster Set, Three Stacking Bins"/>
    <n v="69.52"/>
    <n v="2"/>
    <n v="0"/>
    <x v="3198"/>
    <x v="1"/>
    <m/>
    <n v="0.28000000000000003"/>
  </r>
  <r>
    <n v="4829"/>
    <s v="CA-2014-152562"/>
    <x v="301"/>
    <d v="2014-11-08T00:00:00"/>
    <s v="Standard Class"/>
    <s v="JO-15145"/>
    <x v="705"/>
    <x v="1"/>
    <x v="0"/>
    <x v="102"/>
    <s v="Kentucky"/>
    <n v="40475"/>
    <x v="0"/>
    <s v="OFF-AR-10001919"/>
    <x v="1"/>
    <x v="6"/>
    <s v="OIC #2 Pencils, Medium Soft"/>
    <n v="5.64"/>
    <n v="3"/>
    <n v="0"/>
    <x v="4109"/>
    <x v="1"/>
    <m/>
    <n v="0.28999999999999998"/>
  </r>
  <r>
    <n v="4830"/>
    <s v="CA-2016-152408"/>
    <x v="666"/>
    <d v="2016-05-21T00:00:00"/>
    <s v="Standard Class"/>
    <s v="TT-21220"/>
    <x v="627"/>
    <x v="0"/>
    <x v="0"/>
    <x v="20"/>
    <s v="New York"/>
    <n v="10035"/>
    <x v="3"/>
    <s v="OFF-BI-10002393"/>
    <x v="1"/>
    <x v="8"/>
    <s v="Binder Posts"/>
    <n v="13.776000000000002"/>
    <n v="3"/>
    <n v="0.2"/>
    <x v="4110"/>
    <x v="1"/>
    <m/>
    <n v="0.32499999999999996"/>
  </r>
  <r>
    <n v="4831"/>
    <s v="CA-2014-120278"/>
    <x v="845"/>
    <d v="2014-11-12T00:00:00"/>
    <s v="Standard Class"/>
    <s v="MS-17365"/>
    <x v="333"/>
    <x v="0"/>
    <x v="0"/>
    <x v="421"/>
    <s v="Wisconsin"/>
    <n v="54401"/>
    <x v="2"/>
    <s v="OFF-AP-10001293"/>
    <x v="1"/>
    <x v="9"/>
    <s v="Belkin 8 Outlet Surge Protector"/>
    <n v="245.88"/>
    <n v="6"/>
    <n v="0"/>
    <x v="4111"/>
    <x v="1"/>
    <m/>
    <n v="0.27999999999999997"/>
  </r>
  <r>
    <n v="4832"/>
    <s v="CA-2014-120278"/>
    <x v="845"/>
    <d v="2014-11-12T00:00:00"/>
    <s v="Standard Class"/>
    <s v="MS-17365"/>
    <x v="333"/>
    <x v="0"/>
    <x v="0"/>
    <x v="421"/>
    <s v="Wisconsin"/>
    <n v="54401"/>
    <x v="2"/>
    <s v="OFF-ST-10004258"/>
    <x v="1"/>
    <x v="4"/>
    <s v="Portable Personal File Box"/>
    <n v="36.630000000000003"/>
    <n v="3"/>
    <n v="0"/>
    <x v="938"/>
    <x v="1"/>
    <m/>
    <n v="0.27000000000000007"/>
  </r>
  <r>
    <n v="4833"/>
    <s v="CA-2014-120278"/>
    <x v="845"/>
    <d v="2014-11-12T00:00:00"/>
    <s v="Standard Class"/>
    <s v="MS-17365"/>
    <x v="333"/>
    <x v="0"/>
    <x v="0"/>
    <x v="421"/>
    <s v="Wisconsin"/>
    <n v="54401"/>
    <x v="2"/>
    <s v="OFF-ST-10002214"/>
    <x v="1"/>
    <x v="4"/>
    <s v="X-Rack File for Hanging Folders"/>
    <n v="22.58"/>
    <n v="2"/>
    <n v="0"/>
    <x v="2657"/>
    <x v="1"/>
    <m/>
    <n v="0.25999999999999995"/>
  </r>
  <r>
    <n v="4834"/>
    <s v="CA-2014-120278"/>
    <x v="845"/>
    <d v="2014-11-12T00:00:00"/>
    <s v="Standard Class"/>
    <s v="MS-17365"/>
    <x v="333"/>
    <x v="0"/>
    <x v="0"/>
    <x v="421"/>
    <s v="Wisconsin"/>
    <n v="54401"/>
    <x v="2"/>
    <s v="OFF-BI-10004970"/>
    <x v="1"/>
    <x v="8"/>
    <s v="ACCOHIDE 3-Ring Binder, Blue, 1&quot;"/>
    <n v="12.39"/>
    <n v="3"/>
    <n v="0"/>
    <x v="4112"/>
    <x v="1"/>
    <m/>
    <n v="0.47"/>
  </r>
  <r>
    <n v="4835"/>
    <s v="CA-2017-167661"/>
    <x v="361"/>
    <d v="2017-10-10T00:00:00"/>
    <s v="Standard Class"/>
    <s v="MP-18175"/>
    <x v="486"/>
    <x v="2"/>
    <x v="0"/>
    <x v="8"/>
    <s v="California"/>
    <n v="94110"/>
    <x v="1"/>
    <s v="OFF-BI-10002571"/>
    <x v="1"/>
    <x v="8"/>
    <s v="Avery Framed View Binder, EZD Ring (Locking), Navy, 1 1/2&quot;"/>
    <n v="39.92"/>
    <n v="5"/>
    <n v="0.2"/>
    <x v="4113"/>
    <x v="1"/>
    <m/>
    <n v="0.33749999999999997"/>
  </r>
  <r>
    <n v="4836"/>
    <s v="CA-2017-167661"/>
    <x v="361"/>
    <d v="2017-10-10T00:00:00"/>
    <s v="Standard Class"/>
    <s v="MP-18175"/>
    <x v="486"/>
    <x v="2"/>
    <x v="0"/>
    <x v="8"/>
    <s v="California"/>
    <n v="94110"/>
    <x v="1"/>
    <s v="OFF-PA-10002581"/>
    <x v="1"/>
    <x v="10"/>
    <s v="Xerox 1951"/>
    <n v="61.96"/>
    <n v="2"/>
    <n v="0"/>
    <x v="4027"/>
    <x v="1"/>
    <m/>
    <n v="0.44999999999999996"/>
  </r>
  <r>
    <n v="4837"/>
    <s v="CA-2017-167661"/>
    <x v="361"/>
    <d v="2017-10-10T00:00:00"/>
    <s v="Standard Class"/>
    <s v="MP-18175"/>
    <x v="486"/>
    <x v="2"/>
    <x v="0"/>
    <x v="8"/>
    <s v="California"/>
    <n v="94110"/>
    <x v="1"/>
    <s v="OFF-BI-10001097"/>
    <x v="1"/>
    <x v="8"/>
    <s v="Avery Hole Reinforcements"/>
    <n v="19.936000000000003"/>
    <n v="4"/>
    <n v="0.2"/>
    <x v="993"/>
    <x v="1"/>
    <m/>
    <n v="0.36249999999999993"/>
  </r>
  <r>
    <n v="4838"/>
    <s v="CA-2017-106831"/>
    <x v="702"/>
    <d v="2017-06-03T00:00:00"/>
    <s v="First Class"/>
    <s v="FH-14350"/>
    <x v="651"/>
    <x v="0"/>
    <x v="0"/>
    <x v="65"/>
    <s v="Ohio"/>
    <n v="43017"/>
    <x v="3"/>
    <s v="OFF-BI-10003429"/>
    <x v="1"/>
    <x v="8"/>
    <s v="Cardinal HOLDit! Binder Insert Strips,Extra Strips"/>
    <n v="3.7980000000000005"/>
    <n v="2"/>
    <n v="0.7"/>
    <x v="4114"/>
    <x v="1"/>
    <m/>
    <n v="-0.69999999999999984"/>
  </r>
  <r>
    <n v="4839"/>
    <s v="CA-2017-106831"/>
    <x v="702"/>
    <d v="2017-06-03T00:00:00"/>
    <s v="First Class"/>
    <s v="FH-14350"/>
    <x v="651"/>
    <x v="0"/>
    <x v="0"/>
    <x v="65"/>
    <s v="Ohio"/>
    <n v="43017"/>
    <x v="3"/>
    <s v="OFF-PA-10000682"/>
    <x v="1"/>
    <x v="10"/>
    <s v="Xerox 1924"/>
    <n v="27.744000000000003"/>
    <n v="6"/>
    <n v="0.2"/>
    <x v="4115"/>
    <x v="1"/>
    <m/>
    <n v="0.36250000000000004"/>
  </r>
  <r>
    <n v="4840"/>
    <s v="CA-2017-106831"/>
    <x v="702"/>
    <d v="2017-06-03T00:00:00"/>
    <s v="First Class"/>
    <s v="FH-14350"/>
    <x v="651"/>
    <x v="0"/>
    <x v="0"/>
    <x v="65"/>
    <s v="Ohio"/>
    <n v="43017"/>
    <x v="3"/>
    <s v="TEC-PH-10001700"/>
    <x v="2"/>
    <x v="7"/>
    <s v="Panasonic KX-TG6844B Expandable Digital Cordless Telephone"/>
    <n v="158.37599999999998"/>
    <n v="4"/>
    <n v="0.4"/>
    <x v="4116"/>
    <x v="1"/>
    <m/>
    <n v="-0.21666666666666665"/>
  </r>
  <r>
    <n v="4841"/>
    <s v="CA-2017-154123"/>
    <x v="225"/>
    <d v="2017-11-25T00:00:00"/>
    <s v="Standard Class"/>
    <s v="SC-20050"/>
    <x v="337"/>
    <x v="2"/>
    <x v="0"/>
    <x v="0"/>
    <s v="Kentucky"/>
    <n v="42420"/>
    <x v="0"/>
    <s v="FUR-FU-10000629"/>
    <x v="0"/>
    <x v="5"/>
    <s v="9-3/4 Diameter Round Wall Clock"/>
    <n v="27.58"/>
    <n v="2"/>
    <n v="0"/>
    <x v="4117"/>
    <x v="1"/>
    <m/>
    <n v="0.42000000000000004"/>
  </r>
  <r>
    <n v="4842"/>
    <s v="CA-2016-136049"/>
    <x v="443"/>
    <d v="2016-12-28T00:00:00"/>
    <s v="Standard Class"/>
    <s v="NM-18520"/>
    <x v="392"/>
    <x v="0"/>
    <x v="0"/>
    <x v="256"/>
    <s v="Ohio"/>
    <n v="43402"/>
    <x v="3"/>
    <s v="OFF-BI-10001267"/>
    <x v="1"/>
    <x v="8"/>
    <s v="Universal Recycled Hanging Pressboard Report Binders, Letter Size"/>
    <n v="5.5530000000000008"/>
    <n v="3"/>
    <n v="0.7"/>
    <x v="4118"/>
    <x v="1"/>
    <m/>
    <n v="-0.73333333333333361"/>
  </r>
  <r>
    <n v="4843"/>
    <s v="CA-2017-118402"/>
    <x v="365"/>
    <d v="2017-10-04T00:00:00"/>
    <s v="Standard Class"/>
    <s v="JO-15280"/>
    <x v="123"/>
    <x v="0"/>
    <x v="0"/>
    <x v="26"/>
    <s v="Tennessee"/>
    <n v="38109"/>
    <x v="0"/>
    <s v="OFF-ST-10001418"/>
    <x v="1"/>
    <x v="4"/>
    <s v="Carina Media Storage Towers in Natural &amp; Black"/>
    <n v="243.92"/>
    <n v="5"/>
    <n v="0.2"/>
    <x v="4119"/>
    <x v="1"/>
    <m/>
    <n v="-0.22500000000000001"/>
  </r>
  <r>
    <n v="4844"/>
    <s v="US-2016-139388"/>
    <x v="77"/>
    <d v="2016-11-09T00:00:00"/>
    <s v="First Class"/>
    <s v="CC-12475"/>
    <x v="693"/>
    <x v="0"/>
    <x v="0"/>
    <x v="80"/>
    <s v="New Jersey"/>
    <n v="8701"/>
    <x v="3"/>
    <s v="OFF-FA-10004968"/>
    <x v="1"/>
    <x v="13"/>
    <s v="Rubber Band Ball"/>
    <n v="14.96"/>
    <n v="4"/>
    <n v="0"/>
    <x v="4120"/>
    <x v="1"/>
    <m/>
    <n v="2.0000000000000052E-2"/>
  </r>
  <r>
    <n v="4845"/>
    <s v="US-2014-128685"/>
    <x v="527"/>
    <d v="2014-04-05T00:00:00"/>
    <s v="First Class"/>
    <s v="MZ-17515"/>
    <x v="89"/>
    <x v="1"/>
    <x v="0"/>
    <x v="1"/>
    <s v="California"/>
    <n v="90008"/>
    <x v="1"/>
    <s v="OFF-BI-10004140"/>
    <x v="1"/>
    <x v="8"/>
    <s v="Avery Non-Stick Binders"/>
    <n v="7.1840000000000011"/>
    <n v="2"/>
    <n v="0.2"/>
    <x v="1695"/>
    <x v="1"/>
    <m/>
    <n v="0.31249999999999983"/>
  </r>
  <r>
    <n v="4846"/>
    <s v="CA-2015-124044"/>
    <x v="862"/>
    <d v="2015-07-26T00:00:00"/>
    <s v="Second Class"/>
    <s v="MS-17830"/>
    <x v="234"/>
    <x v="0"/>
    <x v="0"/>
    <x v="30"/>
    <s v="New York"/>
    <n v="14609"/>
    <x v="3"/>
    <s v="OFF-BI-10003460"/>
    <x v="1"/>
    <x v="8"/>
    <s v="Acco 3-Hole Punch"/>
    <n v="10.512"/>
    <n v="3"/>
    <n v="0.2"/>
    <x v="4121"/>
    <x v="1"/>
    <m/>
    <n v="0.35"/>
  </r>
  <r>
    <n v="4847"/>
    <s v="CA-2014-164469"/>
    <x v="402"/>
    <d v="2014-06-27T00:00:00"/>
    <s v="Second Class"/>
    <s v="GK-14620"/>
    <x v="136"/>
    <x v="1"/>
    <x v="0"/>
    <x v="127"/>
    <s v="Oregon"/>
    <n v="97301"/>
    <x v="1"/>
    <s v="TEC-PH-10002115"/>
    <x v="2"/>
    <x v="7"/>
    <s v="Plantronics 81402"/>
    <n v="263.96000000000004"/>
    <n v="5"/>
    <n v="0.2"/>
    <x v="4122"/>
    <x v="1"/>
    <m/>
    <n v="7.4999999999999983E-2"/>
  </r>
  <r>
    <n v="4848"/>
    <s v="CA-2014-164469"/>
    <x v="402"/>
    <d v="2014-06-27T00:00:00"/>
    <s v="Second Class"/>
    <s v="GK-14620"/>
    <x v="136"/>
    <x v="1"/>
    <x v="0"/>
    <x v="127"/>
    <s v="Oregon"/>
    <n v="97301"/>
    <x v="1"/>
    <s v="OFF-AR-10003478"/>
    <x v="1"/>
    <x v="6"/>
    <s v="Avery Hi-Liter EverBold Pen Style Fluorescent Highlighters, 4/Pack"/>
    <n v="71.632000000000005"/>
    <n v="11"/>
    <n v="0.2"/>
    <x v="4123"/>
    <x v="1"/>
    <m/>
    <n v="0.25"/>
  </r>
  <r>
    <n v="4849"/>
    <s v="CA-2014-164469"/>
    <x v="402"/>
    <d v="2014-06-27T00:00:00"/>
    <s v="Second Class"/>
    <s v="GK-14620"/>
    <x v="136"/>
    <x v="1"/>
    <x v="0"/>
    <x v="127"/>
    <s v="Oregon"/>
    <n v="97301"/>
    <x v="1"/>
    <s v="OFF-AR-10000475"/>
    <x v="1"/>
    <x v="6"/>
    <s v="Hunt BOSTON Vista Battery-Operated Pencil Sharpener, Black"/>
    <n v="9.3280000000000012"/>
    <n v="1"/>
    <n v="0.2"/>
    <x v="1856"/>
    <x v="1"/>
    <m/>
    <n v="8.7500000000000064E-2"/>
  </r>
  <r>
    <n v="4850"/>
    <s v="CA-2014-107818"/>
    <x v="78"/>
    <d v="2014-09-14T00:00:00"/>
    <s v="Standard Class"/>
    <s v="MC-17275"/>
    <x v="507"/>
    <x v="0"/>
    <x v="0"/>
    <x v="422"/>
    <s v="Washington"/>
    <n v="99301"/>
    <x v="1"/>
    <s v="OFF-AR-10003045"/>
    <x v="1"/>
    <x v="6"/>
    <s v="Prang Colored Pencils"/>
    <n v="5.88"/>
    <n v="2"/>
    <n v="0"/>
    <x v="4124"/>
    <x v="1"/>
    <m/>
    <n v="0.45"/>
  </r>
  <r>
    <n v="4851"/>
    <s v="CA-2014-107818"/>
    <x v="78"/>
    <d v="2014-09-14T00:00:00"/>
    <s v="Standard Class"/>
    <s v="MC-17275"/>
    <x v="507"/>
    <x v="0"/>
    <x v="0"/>
    <x v="422"/>
    <s v="Washington"/>
    <n v="99301"/>
    <x v="1"/>
    <s v="FUR-CH-10000454"/>
    <x v="0"/>
    <x v="1"/>
    <s v="Hon Deluxe Fabric Upholstered Stacking Chairs, Rounded Back"/>
    <n v="975.92"/>
    <n v="5"/>
    <n v="0.2"/>
    <x v="4125"/>
    <x v="1"/>
    <m/>
    <n v="0.12499999999999993"/>
  </r>
  <r>
    <n v="4852"/>
    <s v="CA-2014-107818"/>
    <x v="78"/>
    <d v="2014-09-14T00:00:00"/>
    <s v="Standard Class"/>
    <s v="MC-17275"/>
    <x v="507"/>
    <x v="0"/>
    <x v="0"/>
    <x v="422"/>
    <s v="Washington"/>
    <n v="99301"/>
    <x v="1"/>
    <s v="OFF-AR-10000380"/>
    <x v="1"/>
    <x v="6"/>
    <s v="Hunt PowerHouse Electric Pencil Sharpener, Blue"/>
    <n v="303.83999999999997"/>
    <n v="8"/>
    <n v="0"/>
    <x v="4126"/>
    <x v="1"/>
    <m/>
    <n v="0.29999999999999988"/>
  </r>
  <r>
    <n v="4853"/>
    <s v="CA-2014-107818"/>
    <x v="78"/>
    <d v="2014-09-14T00:00:00"/>
    <s v="Standard Class"/>
    <s v="MC-17275"/>
    <x v="507"/>
    <x v="0"/>
    <x v="0"/>
    <x v="422"/>
    <s v="Washington"/>
    <n v="99301"/>
    <x v="1"/>
    <s v="OFF-ST-10000736"/>
    <x v="1"/>
    <x v="4"/>
    <s v="Carina Double Wide Media Storage Towers in Natural &amp; Black"/>
    <n v="485.88"/>
    <n v="6"/>
    <n v="0"/>
    <x v="4127"/>
    <x v="1"/>
    <m/>
    <n v="3.9999999999999959E-2"/>
  </r>
  <r>
    <n v="4854"/>
    <s v="CA-2014-113320"/>
    <x v="432"/>
    <d v="2014-12-15T00:00:00"/>
    <s v="Second Class"/>
    <s v="LH-17155"/>
    <x v="109"/>
    <x v="0"/>
    <x v="0"/>
    <x v="182"/>
    <s v="California"/>
    <n v="94601"/>
    <x v="1"/>
    <s v="FUR-FU-10004270"/>
    <x v="0"/>
    <x v="5"/>
    <s v="Eldon Image Series Desk Accessories, Burgundy"/>
    <n v="12.54"/>
    <n v="3"/>
    <n v="0"/>
    <x v="4128"/>
    <x v="1"/>
    <m/>
    <n v="0.36000000000000004"/>
  </r>
  <r>
    <n v="4855"/>
    <s v="CA-2014-113320"/>
    <x v="432"/>
    <d v="2014-12-15T00:00:00"/>
    <s v="Second Class"/>
    <s v="LH-17155"/>
    <x v="109"/>
    <x v="0"/>
    <x v="0"/>
    <x v="182"/>
    <s v="California"/>
    <n v="94601"/>
    <x v="1"/>
    <s v="OFF-ST-10000617"/>
    <x v="1"/>
    <x v="4"/>
    <s v="Woodgrain Magazine Files by Perma"/>
    <n v="8.94"/>
    <n v="3"/>
    <n v="0"/>
    <x v="4129"/>
    <x v="1"/>
    <m/>
    <n v="6.9999999999999896E-2"/>
  </r>
  <r>
    <n v="4856"/>
    <s v="CA-2014-113320"/>
    <x v="432"/>
    <d v="2014-12-15T00:00:00"/>
    <s v="Second Class"/>
    <s v="LH-17155"/>
    <x v="109"/>
    <x v="0"/>
    <x v="0"/>
    <x v="182"/>
    <s v="California"/>
    <n v="94601"/>
    <x v="1"/>
    <s v="FUR-FU-10001706"/>
    <x v="0"/>
    <x v="5"/>
    <s v="Longer-Life Soft White Bulbs"/>
    <n v="9.24"/>
    <n v="3"/>
    <n v="0"/>
    <x v="3650"/>
    <x v="1"/>
    <m/>
    <n v="0.48"/>
  </r>
  <r>
    <n v="4857"/>
    <s v="CA-2015-137526"/>
    <x v="1004"/>
    <d v="2015-01-17T00:00:00"/>
    <s v="Standard Class"/>
    <s v="PB-19150"/>
    <x v="171"/>
    <x v="0"/>
    <x v="0"/>
    <x v="1"/>
    <s v="California"/>
    <n v="90004"/>
    <x v="1"/>
    <s v="OFF-BI-10003364"/>
    <x v="1"/>
    <x v="8"/>
    <s v="Binding Machine Supplies"/>
    <n v="70.00800000000001"/>
    <n v="3"/>
    <n v="0.2"/>
    <x v="853"/>
    <x v="1"/>
    <m/>
    <n v="0.35"/>
  </r>
  <r>
    <n v="4858"/>
    <s v="CA-2015-137526"/>
    <x v="1004"/>
    <d v="2015-01-17T00:00:00"/>
    <s v="Standard Class"/>
    <s v="PB-19150"/>
    <x v="171"/>
    <x v="0"/>
    <x v="0"/>
    <x v="1"/>
    <s v="California"/>
    <n v="90004"/>
    <x v="1"/>
    <s v="FUR-FU-10001861"/>
    <x v="0"/>
    <x v="5"/>
    <s v="Floodlight Indoor Halogen Bulbs, 1 Bulb per Pack, 60 Watts"/>
    <n v="77.599999999999994"/>
    <n v="4"/>
    <n v="0"/>
    <x v="297"/>
    <x v="1"/>
    <m/>
    <n v="0.48999999999999994"/>
  </r>
  <r>
    <n v="4859"/>
    <s v="CA-2015-137526"/>
    <x v="1004"/>
    <d v="2015-01-17T00:00:00"/>
    <s v="Standard Class"/>
    <s v="PB-19150"/>
    <x v="171"/>
    <x v="0"/>
    <x v="0"/>
    <x v="1"/>
    <s v="California"/>
    <n v="90004"/>
    <x v="1"/>
    <s v="FUR-FU-10004845"/>
    <x v="0"/>
    <x v="5"/>
    <s v="Deflect-o EconoMat Nonstudded, No Bevel Mat"/>
    <n v="464.84999999999997"/>
    <n v="9"/>
    <n v="0"/>
    <x v="4130"/>
    <x v="1"/>
    <m/>
    <n v="0.19999999999999998"/>
  </r>
  <r>
    <n v="4860"/>
    <s v="CA-2017-136063"/>
    <x v="934"/>
    <d v="2017-12-19T00:00:00"/>
    <s v="Standard Class"/>
    <s v="SS-20140"/>
    <x v="164"/>
    <x v="1"/>
    <x v="0"/>
    <x v="423"/>
    <s v="Illinois"/>
    <n v="60302"/>
    <x v="2"/>
    <s v="OFF-AR-10000823"/>
    <x v="1"/>
    <x v="6"/>
    <s v="Newell 307"/>
    <n v="10.192000000000002"/>
    <n v="7"/>
    <n v="0.2"/>
    <x v="4131"/>
    <x v="1"/>
    <m/>
    <n v="9.9999999999999992E-2"/>
  </r>
  <r>
    <n v="4861"/>
    <s v="CA-2016-101546"/>
    <x v="122"/>
    <d v="2016-12-24T00:00:00"/>
    <s v="Standard Class"/>
    <s v="GK-14620"/>
    <x v="136"/>
    <x v="1"/>
    <x v="0"/>
    <x v="73"/>
    <s v="New Jersey"/>
    <n v="7960"/>
    <x v="3"/>
    <s v="OFF-BI-10001359"/>
    <x v="1"/>
    <x v="8"/>
    <s v="GBC DocuBind TL300 Electric Binding System"/>
    <n v="1793.98"/>
    <n v="2"/>
    <n v="0"/>
    <x v="1736"/>
    <x v="1"/>
    <m/>
    <n v="0.47"/>
  </r>
  <r>
    <n v="4862"/>
    <s v="CA-2014-138940"/>
    <x v="909"/>
    <d v="2014-04-16T00:00:00"/>
    <s v="Second Class"/>
    <s v="GM-14455"/>
    <x v="39"/>
    <x v="2"/>
    <x v="0"/>
    <x v="89"/>
    <s v="Texas"/>
    <n v="78745"/>
    <x v="2"/>
    <s v="TEC-PH-10001835"/>
    <x v="2"/>
    <x v="7"/>
    <s v="Jawbone JAMBOX Wireless Bluetooth Speaker"/>
    <n v="758.35200000000009"/>
    <n v="6"/>
    <n v="0.2"/>
    <x v="4132"/>
    <x v="1"/>
    <m/>
    <n v="0.35"/>
  </r>
  <r>
    <n v="4863"/>
    <s v="CA-2016-125164"/>
    <x v="338"/>
    <d v="2016-11-14T00:00:00"/>
    <s v="Standard Class"/>
    <s v="SH-19975"/>
    <x v="64"/>
    <x v="1"/>
    <x v="0"/>
    <x v="20"/>
    <s v="New York"/>
    <n v="10011"/>
    <x v="3"/>
    <s v="OFF-BI-10001191"/>
    <x v="1"/>
    <x v="8"/>
    <s v="Canvas Sectional Post Binders"/>
    <n v="20.368000000000002"/>
    <n v="1"/>
    <n v="0.2"/>
    <x v="4133"/>
    <x v="1"/>
    <m/>
    <n v="0.36249999999999993"/>
  </r>
  <r>
    <n v="4864"/>
    <s v="CA-2016-125164"/>
    <x v="338"/>
    <d v="2016-11-14T00:00:00"/>
    <s v="Standard Class"/>
    <s v="SH-19975"/>
    <x v="64"/>
    <x v="1"/>
    <x v="0"/>
    <x v="20"/>
    <s v="New York"/>
    <n v="10011"/>
    <x v="3"/>
    <s v="OFF-BI-10003982"/>
    <x v="1"/>
    <x v="8"/>
    <s v="Wilson Jones Century Plastic Molded Ring Binders"/>
    <n v="49.847999999999999"/>
    <n v="3"/>
    <n v="0.2"/>
    <x v="4134"/>
    <x v="1"/>
    <m/>
    <n v="0.33749999999999997"/>
  </r>
  <r>
    <n v="4865"/>
    <s v="CA-2017-163531"/>
    <x v="335"/>
    <d v="2017-06-30T00:00:00"/>
    <s v="Standard Class"/>
    <s v="SC-20725"/>
    <x v="56"/>
    <x v="0"/>
    <x v="0"/>
    <x v="20"/>
    <s v="New York"/>
    <n v="10024"/>
    <x v="3"/>
    <s v="TEC-PH-10001425"/>
    <x v="2"/>
    <x v="7"/>
    <s v="Mophie Juice Pack Helium for iPhone"/>
    <n v="239.96999999999997"/>
    <n v="3"/>
    <n v="0"/>
    <x v="3395"/>
    <x v="1"/>
    <m/>
    <n v="0.28000000000000003"/>
  </r>
  <r>
    <n v="4866"/>
    <s v="CA-2017-122490"/>
    <x v="38"/>
    <d v="2017-11-18T00:00:00"/>
    <s v="Standard Class"/>
    <s v="TT-21070"/>
    <x v="74"/>
    <x v="0"/>
    <x v="0"/>
    <x v="4"/>
    <s v="Washington"/>
    <n v="98103"/>
    <x v="1"/>
    <s v="FUR-CH-10001215"/>
    <x v="0"/>
    <x v="1"/>
    <s v="Global Troy Executive Leather Low-Back Tilter"/>
    <n v="2404.7040000000002"/>
    <n v="6"/>
    <n v="0.2"/>
    <x v="4135"/>
    <x v="1"/>
    <m/>
    <n v="6.2499999999999986E-2"/>
  </r>
  <r>
    <n v="4867"/>
    <s v="CA-2017-122490"/>
    <x v="38"/>
    <d v="2017-11-18T00:00:00"/>
    <s v="Standard Class"/>
    <s v="TT-21070"/>
    <x v="74"/>
    <x v="0"/>
    <x v="0"/>
    <x v="4"/>
    <s v="Washington"/>
    <n v="98103"/>
    <x v="1"/>
    <s v="OFF-BI-10001718"/>
    <x v="1"/>
    <x v="8"/>
    <s v="GBC DocuBind P50 Personal Binding Machine"/>
    <n v="563.024"/>
    <n v="11"/>
    <n v="0.2"/>
    <x v="4136"/>
    <x v="1"/>
    <m/>
    <n v="0.33749999999999997"/>
  </r>
  <r>
    <n v="4868"/>
    <s v="CA-2017-122490"/>
    <x v="38"/>
    <d v="2017-11-18T00:00:00"/>
    <s v="Standard Class"/>
    <s v="TT-21070"/>
    <x v="74"/>
    <x v="0"/>
    <x v="0"/>
    <x v="4"/>
    <s v="Washington"/>
    <n v="98103"/>
    <x v="1"/>
    <s v="OFF-ST-10000991"/>
    <x v="1"/>
    <x v="4"/>
    <s v="Space Solutions HD Industrial Steel Shelving."/>
    <n v="344.90999999999997"/>
    <n v="3"/>
    <n v="0"/>
    <x v="3624"/>
    <x v="1"/>
    <m/>
    <n v="3.0000000000000016E-2"/>
  </r>
  <r>
    <n v="4869"/>
    <s v="CA-2017-122490"/>
    <x v="38"/>
    <d v="2017-11-18T00:00:00"/>
    <s v="Standard Class"/>
    <s v="TT-21070"/>
    <x v="74"/>
    <x v="0"/>
    <x v="0"/>
    <x v="4"/>
    <s v="Washington"/>
    <n v="98103"/>
    <x v="1"/>
    <s v="OFF-LA-10001613"/>
    <x v="1"/>
    <x v="2"/>
    <s v="Avery File Folder Labels"/>
    <n v="8.64"/>
    <n v="3"/>
    <n v="0"/>
    <x v="913"/>
    <x v="1"/>
    <m/>
    <n v="0.49"/>
  </r>
  <r>
    <n v="4870"/>
    <s v="CA-2017-131366"/>
    <x v="221"/>
    <d v="2017-11-29T00:00:00"/>
    <s v="Standard Class"/>
    <s v="SC-20440"/>
    <x v="464"/>
    <x v="1"/>
    <x v="0"/>
    <x v="152"/>
    <s v="Pennsylvania"/>
    <n v="17602"/>
    <x v="3"/>
    <s v="TEC-PH-10003437"/>
    <x v="2"/>
    <x v="7"/>
    <s v="Blue Parrot B250XT Professional Grade Wireless Bluetooth Headset with"/>
    <n v="89.987999999999985"/>
    <n v="2"/>
    <n v="0.4"/>
    <x v="4137"/>
    <x v="1"/>
    <m/>
    <n v="-0.16666666666666682"/>
  </r>
  <r>
    <n v="4871"/>
    <s v="CA-2017-131366"/>
    <x v="221"/>
    <d v="2017-11-29T00:00:00"/>
    <s v="Standard Class"/>
    <s v="SC-20440"/>
    <x v="464"/>
    <x v="1"/>
    <x v="0"/>
    <x v="152"/>
    <s v="Pennsylvania"/>
    <n v="17602"/>
    <x v="3"/>
    <s v="OFF-PA-10000675"/>
    <x v="1"/>
    <x v="10"/>
    <s v="Xerox 1919"/>
    <n v="229.54400000000001"/>
    <n v="7"/>
    <n v="0.2"/>
    <x v="2543"/>
    <x v="1"/>
    <m/>
    <n v="0.36249999999999999"/>
  </r>
  <r>
    <n v="4872"/>
    <s v="CA-2017-164042"/>
    <x v="979"/>
    <d v="2017-05-27T00:00:00"/>
    <s v="Standard Class"/>
    <s v="KL-16645"/>
    <x v="107"/>
    <x v="0"/>
    <x v="0"/>
    <x v="12"/>
    <s v="Texas"/>
    <n v="77095"/>
    <x v="2"/>
    <s v="OFF-FA-10000840"/>
    <x v="1"/>
    <x v="13"/>
    <s v="OIC Thumb-Tacks"/>
    <n v="1.8239999999999998"/>
    <n v="2"/>
    <n v="0.2"/>
    <x v="4138"/>
    <x v="1"/>
    <m/>
    <n v="0.33749999999999997"/>
  </r>
  <r>
    <n v="4873"/>
    <s v="CA-2017-164042"/>
    <x v="979"/>
    <d v="2017-05-27T00:00:00"/>
    <s v="Standard Class"/>
    <s v="KL-16645"/>
    <x v="107"/>
    <x v="0"/>
    <x v="0"/>
    <x v="12"/>
    <s v="Texas"/>
    <n v="77095"/>
    <x v="2"/>
    <s v="OFF-AP-10001947"/>
    <x v="1"/>
    <x v="9"/>
    <s v="Acco 6 Outlet Guardian Premium Plus Surge Suppressor"/>
    <n v="18.319999999999997"/>
    <n v="5"/>
    <n v="0.8"/>
    <x v="4139"/>
    <x v="1"/>
    <m/>
    <n v="-2.5500000000000007"/>
  </r>
  <r>
    <n v="4874"/>
    <s v="CA-2017-164042"/>
    <x v="979"/>
    <d v="2017-05-27T00:00:00"/>
    <s v="Standard Class"/>
    <s v="KL-16645"/>
    <x v="107"/>
    <x v="0"/>
    <x v="0"/>
    <x v="12"/>
    <s v="Texas"/>
    <n v="77095"/>
    <x v="2"/>
    <s v="OFF-ST-10002301"/>
    <x v="1"/>
    <x v="4"/>
    <s v="Tennsco Commercial Shelving"/>
    <n v="48.816000000000003"/>
    <n v="3"/>
    <n v="0.2"/>
    <x v="4140"/>
    <x v="1"/>
    <m/>
    <n v="-0.2375000000000001"/>
  </r>
  <r>
    <n v="4875"/>
    <s v="CA-2017-164042"/>
    <x v="979"/>
    <d v="2017-05-27T00:00:00"/>
    <s v="Standard Class"/>
    <s v="KL-16645"/>
    <x v="107"/>
    <x v="0"/>
    <x v="0"/>
    <x v="12"/>
    <s v="Texas"/>
    <n v="77095"/>
    <x v="2"/>
    <s v="OFF-BI-10001922"/>
    <x v="1"/>
    <x v="8"/>
    <s v="Storex Dura Pro Binders"/>
    <n v="1.1879999999999997"/>
    <n v="1"/>
    <n v="0.8"/>
    <x v="4141"/>
    <x v="1"/>
    <m/>
    <n v="-1.650000000000001"/>
  </r>
  <r>
    <n v="4876"/>
    <s v="CA-2014-132864"/>
    <x v="266"/>
    <d v="2014-12-07T00:00:00"/>
    <s v="Standard Class"/>
    <s v="KN-16390"/>
    <x v="471"/>
    <x v="1"/>
    <x v="0"/>
    <x v="38"/>
    <s v="Ohio"/>
    <n v="43229"/>
    <x v="3"/>
    <s v="TEC-AC-10001267"/>
    <x v="2"/>
    <x v="11"/>
    <s v="Imation 32GB Pocket Pro USB 3.0 Flash Drive - 32 GB - Black - 1 P ..."/>
    <n v="119.80000000000001"/>
    <n v="5"/>
    <n v="0.2"/>
    <x v="610"/>
    <x v="1"/>
    <m/>
    <n v="0.25"/>
  </r>
  <r>
    <n v="4877"/>
    <s v="US-2014-155817"/>
    <x v="462"/>
    <d v="2014-10-09T00:00:00"/>
    <s v="Standard Class"/>
    <s v="SL-20155"/>
    <x v="359"/>
    <x v="2"/>
    <x v="0"/>
    <x v="28"/>
    <s v="North Carolina"/>
    <n v="27707"/>
    <x v="0"/>
    <s v="OFF-ST-10000532"/>
    <x v="1"/>
    <x v="4"/>
    <s v="Advantus Rolling Drawer Organizers"/>
    <n v="61.567999999999998"/>
    <n v="2"/>
    <n v="0.2"/>
    <x v="4142"/>
    <x v="1"/>
    <m/>
    <n v="7.4999999999999997E-2"/>
  </r>
  <r>
    <n v="4878"/>
    <s v="US-2014-155817"/>
    <x v="462"/>
    <d v="2014-10-09T00:00:00"/>
    <s v="Standard Class"/>
    <s v="SL-20155"/>
    <x v="359"/>
    <x v="2"/>
    <x v="0"/>
    <x v="28"/>
    <s v="North Carolina"/>
    <n v="27707"/>
    <x v="0"/>
    <s v="OFF-AR-10002335"/>
    <x v="1"/>
    <x v="6"/>
    <s v="DIXON Oriole Pencils"/>
    <n v="6.1920000000000002"/>
    <n v="3"/>
    <n v="0.2"/>
    <x v="4143"/>
    <x v="1"/>
    <m/>
    <n v="7.5000000000000053E-2"/>
  </r>
  <r>
    <n v="4879"/>
    <s v="US-2016-131891"/>
    <x v="875"/>
    <d v="2016-07-31T00:00:00"/>
    <s v="First Class"/>
    <s v="PW-19240"/>
    <x v="617"/>
    <x v="0"/>
    <x v="0"/>
    <x v="424"/>
    <s v="Florida"/>
    <n v="32503"/>
    <x v="0"/>
    <s v="OFF-BI-10000201"/>
    <x v="1"/>
    <x v="8"/>
    <s v="Avery Triangle Shaped Sheet Lifters, Black, 2/Pack"/>
    <n v="2.2140000000000004"/>
    <n v="3"/>
    <n v="0.7"/>
    <x v="4144"/>
    <x v="1"/>
    <m/>
    <n v="-0.66666666666666674"/>
  </r>
  <r>
    <n v="4880"/>
    <s v="CA-2017-143567"/>
    <x v="808"/>
    <d v="2017-11-05T00:00:00"/>
    <s v="Second Class"/>
    <s v="TB-21175"/>
    <x v="533"/>
    <x v="1"/>
    <x v="0"/>
    <x v="0"/>
    <s v="Kentucky"/>
    <n v="42420"/>
    <x v="0"/>
    <s v="OFF-EN-10004846"/>
    <x v="1"/>
    <x v="12"/>
    <s v="Letter or Legal Size Expandable Poly String Tie Envelopes"/>
    <n v="5.32"/>
    <n v="2"/>
    <n v="0"/>
    <x v="4145"/>
    <x v="1"/>
    <m/>
    <n v="0.49"/>
  </r>
  <r>
    <n v="4881"/>
    <s v="CA-2017-143567"/>
    <x v="808"/>
    <d v="2017-11-05T00:00:00"/>
    <s v="Second Class"/>
    <s v="TB-21175"/>
    <x v="533"/>
    <x v="1"/>
    <x v="0"/>
    <x v="0"/>
    <s v="Kentucky"/>
    <n v="42420"/>
    <x v="0"/>
    <s v="FUR-CH-10000454"/>
    <x v="0"/>
    <x v="1"/>
    <s v="Hon Deluxe Fabric Upholstered Stacking Chairs, Rounded Back"/>
    <n v="975.92"/>
    <n v="4"/>
    <n v="0"/>
    <x v="4146"/>
    <x v="1"/>
    <m/>
    <n v="0.3"/>
  </r>
  <r>
    <n v="4882"/>
    <s v="CA-2017-143567"/>
    <x v="808"/>
    <d v="2017-11-05T00:00:00"/>
    <s v="Second Class"/>
    <s v="TB-21175"/>
    <x v="533"/>
    <x v="1"/>
    <x v="0"/>
    <x v="0"/>
    <s v="Kentucky"/>
    <n v="42420"/>
    <x v="0"/>
    <s v="TEC-AC-10004145"/>
    <x v="2"/>
    <x v="11"/>
    <s v="Logitech diNovo Edge Keyboard"/>
    <n v="2249.91"/>
    <n v="9"/>
    <n v="0"/>
    <x v="4147"/>
    <x v="1"/>
    <m/>
    <n v="0.23000000000000004"/>
  </r>
  <r>
    <n v="4883"/>
    <s v="CA-2017-143567"/>
    <x v="808"/>
    <d v="2017-11-05T00:00:00"/>
    <s v="Second Class"/>
    <s v="TB-21175"/>
    <x v="533"/>
    <x v="1"/>
    <x v="0"/>
    <x v="0"/>
    <s v="Kentucky"/>
    <n v="42420"/>
    <x v="0"/>
    <s v="OFF-ST-10001580"/>
    <x v="1"/>
    <x v="4"/>
    <s v="Super Decoflex Portable Personal File"/>
    <n v="59.92"/>
    <n v="4"/>
    <n v="0"/>
    <x v="4148"/>
    <x v="1"/>
    <m/>
    <n v="0.27999999999999997"/>
  </r>
  <r>
    <n v="4884"/>
    <s v="CA-2017-104080"/>
    <x v="144"/>
    <d v="2017-03-15T00:00:00"/>
    <s v="Standard Class"/>
    <s v="AH-10210"/>
    <x v="117"/>
    <x v="0"/>
    <x v="0"/>
    <x v="125"/>
    <s v="California"/>
    <n v="92804"/>
    <x v="1"/>
    <s v="OFF-BI-10003876"/>
    <x v="1"/>
    <x v="8"/>
    <s v="Green Canvas Binder for 8-1/2&quot; x 14&quot; Sheets"/>
    <n v="171.20000000000002"/>
    <n v="5"/>
    <n v="0.2"/>
    <x v="3648"/>
    <x v="1"/>
    <m/>
    <n v="0.37499999999999989"/>
  </r>
  <r>
    <n v="4885"/>
    <s v="CA-2017-104080"/>
    <x v="144"/>
    <d v="2017-03-15T00:00:00"/>
    <s v="Standard Class"/>
    <s v="AH-10210"/>
    <x v="117"/>
    <x v="0"/>
    <x v="0"/>
    <x v="125"/>
    <s v="California"/>
    <n v="92804"/>
    <x v="1"/>
    <s v="OFF-AR-10001972"/>
    <x v="1"/>
    <x v="6"/>
    <s v="Newell 323"/>
    <n v="3.36"/>
    <n v="2"/>
    <n v="0"/>
    <x v="4149"/>
    <x v="1"/>
    <m/>
    <n v="0.26000000000000006"/>
  </r>
  <r>
    <n v="4886"/>
    <s v="CA-2014-151379"/>
    <x v="757"/>
    <d v="2014-12-20T00:00:00"/>
    <s v="Standard Class"/>
    <s v="SC-20695"/>
    <x v="281"/>
    <x v="1"/>
    <x v="0"/>
    <x v="66"/>
    <s v="Michigan"/>
    <n v="48227"/>
    <x v="2"/>
    <s v="OFF-PA-10000595"/>
    <x v="1"/>
    <x v="10"/>
    <s v="Xerox 1929"/>
    <n v="114.2"/>
    <n v="5"/>
    <n v="0"/>
    <x v="1203"/>
    <x v="1"/>
    <m/>
    <n v="0.45999999999999996"/>
  </r>
  <r>
    <n v="4887"/>
    <s v="CA-2016-163167"/>
    <x v="85"/>
    <d v="2016-12-01T00:00:00"/>
    <s v="Second Class"/>
    <s v="RF-19345"/>
    <x v="575"/>
    <x v="1"/>
    <x v="0"/>
    <x v="419"/>
    <s v="Georgia"/>
    <n v="30062"/>
    <x v="0"/>
    <s v="FUR-CH-10004477"/>
    <x v="0"/>
    <x v="1"/>
    <s v="Global Push Button Manager's Chair, Indigo"/>
    <n v="182.67000000000002"/>
    <n v="3"/>
    <n v="0"/>
    <x v="4150"/>
    <x v="1"/>
    <m/>
    <n v="0.28999999999999992"/>
  </r>
  <r>
    <n v="4888"/>
    <s v="CA-2016-163167"/>
    <x v="85"/>
    <d v="2016-12-01T00:00:00"/>
    <s v="Second Class"/>
    <s v="RF-19345"/>
    <x v="575"/>
    <x v="1"/>
    <x v="0"/>
    <x v="419"/>
    <s v="Georgia"/>
    <n v="30062"/>
    <x v="0"/>
    <s v="TEC-AC-10003441"/>
    <x v="2"/>
    <x v="11"/>
    <s v="Kingston Digital DataTraveler 32GB USB 2.0"/>
    <n v="101.69999999999999"/>
    <n v="6"/>
    <n v="0"/>
    <x v="4151"/>
    <x v="1"/>
    <m/>
    <n v="5.9999999999999977E-2"/>
  </r>
  <r>
    <n v="4889"/>
    <s v="CA-2016-163167"/>
    <x v="85"/>
    <d v="2016-12-01T00:00:00"/>
    <s v="Second Class"/>
    <s v="RF-19345"/>
    <x v="575"/>
    <x v="1"/>
    <x v="0"/>
    <x v="419"/>
    <s v="Georgia"/>
    <n v="30062"/>
    <x v="0"/>
    <s v="OFF-ST-10004459"/>
    <x v="1"/>
    <x v="4"/>
    <s v="Tennsco Single-Tier Lockers"/>
    <n v="1126.02"/>
    <n v="3"/>
    <n v="0"/>
    <x v="505"/>
    <x v="1"/>
    <m/>
    <n v="4.9999999999999989E-2"/>
  </r>
  <r>
    <n v="4890"/>
    <s v="CA-2016-163167"/>
    <x v="85"/>
    <d v="2016-12-01T00:00:00"/>
    <s v="Second Class"/>
    <s v="RF-19345"/>
    <x v="575"/>
    <x v="1"/>
    <x v="0"/>
    <x v="419"/>
    <s v="Georgia"/>
    <n v="30062"/>
    <x v="0"/>
    <s v="OFF-ST-10003805"/>
    <x v="1"/>
    <x v="4"/>
    <s v="24 Capacity Maxi Data Binder Racks, Pearl"/>
    <n v="1263.3000000000002"/>
    <n v="6"/>
    <n v="0"/>
    <x v="4152"/>
    <x v="1"/>
    <m/>
    <n v="0.24999999999999992"/>
  </r>
  <r>
    <n v="4891"/>
    <s v="CA-2016-135776"/>
    <x v="443"/>
    <d v="2016-12-30T00:00:00"/>
    <s v="Standard Class"/>
    <s v="EH-13765"/>
    <x v="553"/>
    <x v="1"/>
    <x v="0"/>
    <x v="4"/>
    <s v="Washington"/>
    <n v="98103"/>
    <x v="1"/>
    <s v="OFF-AR-10001246"/>
    <x v="1"/>
    <x v="6"/>
    <s v="Newell 317"/>
    <n v="8.82"/>
    <n v="3"/>
    <n v="0"/>
    <x v="4153"/>
    <x v="1"/>
    <m/>
    <n v="0.28999999999999992"/>
  </r>
  <r>
    <n v="4892"/>
    <s v="CA-2016-135776"/>
    <x v="443"/>
    <d v="2016-12-30T00:00:00"/>
    <s v="Standard Class"/>
    <s v="EH-13765"/>
    <x v="553"/>
    <x v="1"/>
    <x v="0"/>
    <x v="4"/>
    <s v="Washington"/>
    <n v="98103"/>
    <x v="1"/>
    <s v="OFF-PA-10001295"/>
    <x v="1"/>
    <x v="10"/>
    <s v="Computer Printout Paper with Letter-Trim Perforations"/>
    <n v="37.94"/>
    <n v="2"/>
    <n v="0"/>
    <x v="2714"/>
    <x v="1"/>
    <m/>
    <n v="0.48"/>
  </r>
  <r>
    <n v="4893"/>
    <s v="CA-2016-135776"/>
    <x v="443"/>
    <d v="2016-12-30T00:00:00"/>
    <s v="Standard Class"/>
    <s v="EH-13765"/>
    <x v="553"/>
    <x v="1"/>
    <x v="0"/>
    <x v="4"/>
    <s v="Washington"/>
    <n v="98103"/>
    <x v="1"/>
    <s v="OFF-AR-10001231"/>
    <x v="1"/>
    <x v="6"/>
    <s v="Sanford EarthWrite Recycled Pencils, Medium Soft, #2"/>
    <n v="4.2"/>
    <n v="2"/>
    <n v="0"/>
    <x v="4154"/>
    <x v="1"/>
    <m/>
    <n v="0.28000000000000003"/>
  </r>
  <r>
    <n v="4894"/>
    <s v="CA-2016-135776"/>
    <x v="443"/>
    <d v="2016-12-30T00:00:00"/>
    <s v="Standard Class"/>
    <s v="EH-13765"/>
    <x v="553"/>
    <x v="1"/>
    <x v="0"/>
    <x v="4"/>
    <s v="Washington"/>
    <n v="98103"/>
    <x v="1"/>
    <s v="OFF-ST-10002743"/>
    <x v="1"/>
    <x v="4"/>
    <s v="SAFCO Boltless Steel Shelving"/>
    <n v="227.28"/>
    <n v="2"/>
    <n v="0"/>
    <x v="4155"/>
    <x v="1"/>
    <m/>
    <n v="9.9999999999999534E-3"/>
  </r>
  <r>
    <n v="4895"/>
    <s v="CA-2016-135776"/>
    <x v="443"/>
    <d v="2016-12-30T00:00:00"/>
    <s v="Standard Class"/>
    <s v="EH-13765"/>
    <x v="553"/>
    <x v="1"/>
    <x v="0"/>
    <x v="4"/>
    <s v="Washington"/>
    <n v="98103"/>
    <x v="1"/>
    <s v="OFF-PA-10004327"/>
    <x v="1"/>
    <x v="10"/>
    <s v="Xerox 1911"/>
    <n v="47.9"/>
    <n v="1"/>
    <n v="0"/>
    <x v="4156"/>
    <x v="1"/>
    <m/>
    <n v="0.48"/>
  </r>
  <r>
    <n v="4896"/>
    <s v="CA-2016-135776"/>
    <x v="443"/>
    <d v="2016-12-30T00:00:00"/>
    <s v="Standard Class"/>
    <s v="EH-13765"/>
    <x v="553"/>
    <x v="1"/>
    <x v="0"/>
    <x v="4"/>
    <s v="Washington"/>
    <n v="98103"/>
    <x v="1"/>
    <s v="OFF-EN-10004773"/>
    <x v="1"/>
    <x v="12"/>
    <s v="Staple envelope"/>
    <n v="61.96"/>
    <n v="2"/>
    <n v="0"/>
    <x v="4157"/>
    <x v="1"/>
    <m/>
    <n v="0.49"/>
  </r>
  <r>
    <n v="4897"/>
    <s v="CA-2016-135776"/>
    <x v="443"/>
    <d v="2016-12-30T00:00:00"/>
    <s v="Standard Class"/>
    <s v="EH-13765"/>
    <x v="553"/>
    <x v="1"/>
    <x v="0"/>
    <x v="4"/>
    <s v="Washington"/>
    <n v="98103"/>
    <x v="1"/>
    <s v="OFF-ST-10003470"/>
    <x v="1"/>
    <x v="4"/>
    <s v="Tennsco Snap-Together Open Shelving Units, Starter Sets and Add-On Units"/>
    <n v="1117.92"/>
    <n v="4"/>
    <n v="0"/>
    <x v="2269"/>
    <x v="1"/>
    <m/>
    <n v="4.9999999999999961E-2"/>
  </r>
  <r>
    <n v="4898"/>
    <s v="US-2014-122021"/>
    <x v="771"/>
    <d v="2014-10-17T00:00:00"/>
    <s v="First Class"/>
    <s v="AC-10660"/>
    <x v="663"/>
    <x v="0"/>
    <x v="0"/>
    <x v="215"/>
    <s v="Ohio"/>
    <n v="44134"/>
    <x v="3"/>
    <s v="FUR-CH-10003761"/>
    <x v="0"/>
    <x v="1"/>
    <s v="Global Italian Leather Office Chair"/>
    <n v="183.37199999999999"/>
    <n v="2"/>
    <n v="0.3"/>
    <x v="4158"/>
    <x v="1"/>
    <m/>
    <n v="-4.2857142857142871E-2"/>
  </r>
  <r>
    <n v="4899"/>
    <s v="US-2014-122021"/>
    <x v="771"/>
    <d v="2014-10-17T00:00:00"/>
    <s v="First Class"/>
    <s v="AC-10660"/>
    <x v="663"/>
    <x v="0"/>
    <x v="0"/>
    <x v="215"/>
    <s v="Ohio"/>
    <n v="44134"/>
    <x v="3"/>
    <s v="OFF-PA-10002230"/>
    <x v="1"/>
    <x v="10"/>
    <s v="Xerox 1897"/>
    <n v="7.9680000000000009"/>
    <n v="2"/>
    <n v="0.2"/>
    <x v="2282"/>
    <x v="1"/>
    <m/>
    <n v="0.36250000000000004"/>
  </r>
  <r>
    <n v="4900"/>
    <s v="CA-2016-130484"/>
    <x v="250"/>
    <d v="2016-08-27T00:00:00"/>
    <s v="Standard Class"/>
    <s v="SG-20470"/>
    <x v="495"/>
    <x v="0"/>
    <x v="0"/>
    <x v="345"/>
    <s v="Oregon"/>
    <n v="97030"/>
    <x v="1"/>
    <s v="OFF-BI-10000088"/>
    <x v="1"/>
    <x v="8"/>
    <s v="GBC Imprintable Covers"/>
    <n v="26.352000000000004"/>
    <n v="8"/>
    <n v="0.7"/>
    <x v="4159"/>
    <x v="1"/>
    <m/>
    <n v="-0.69999999999999973"/>
  </r>
  <r>
    <n v="4901"/>
    <s v="CA-2017-120936"/>
    <x v="94"/>
    <d v="2017-12-21T00:00:00"/>
    <s v="Standard Class"/>
    <s v="CA-12310"/>
    <x v="119"/>
    <x v="1"/>
    <x v="0"/>
    <x v="125"/>
    <s v="California"/>
    <n v="92804"/>
    <x v="1"/>
    <s v="OFF-ST-10001526"/>
    <x v="1"/>
    <x v="4"/>
    <s v="Iceberg Mobile Mega Data/Printer Cart "/>
    <n v="481.32"/>
    <n v="4"/>
    <n v="0"/>
    <x v="2475"/>
    <x v="1"/>
    <m/>
    <n v="0.25999999999999995"/>
  </r>
  <r>
    <n v="4902"/>
    <s v="CA-2017-120936"/>
    <x v="94"/>
    <d v="2017-12-21T00:00:00"/>
    <s v="Standard Class"/>
    <s v="CA-12310"/>
    <x v="119"/>
    <x v="1"/>
    <x v="0"/>
    <x v="125"/>
    <s v="California"/>
    <n v="92804"/>
    <x v="1"/>
    <s v="OFF-SU-10002557"/>
    <x v="1"/>
    <x v="14"/>
    <s v="Fiskars Spring-Action Scissors"/>
    <n v="13.98"/>
    <n v="1"/>
    <n v="0"/>
    <x v="4160"/>
    <x v="1"/>
    <m/>
    <n v="0.26"/>
  </r>
  <r>
    <n v="4903"/>
    <s v="CA-2017-110884"/>
    <x v="469"/>
    <d v="2017-03-12T00:00:00"/>
    <s v="Standard Class"/>
    <s v="SH-20395"/>
    <x v="129"/>
    <x v="0"/>
    <x v="0"/>
    <x v="20"/>
    <s v="New York"/>
    <n v="10035"/>
    <x v="3"/>
    <s v="OFF-BI-10003669"/>
    <x v="1"/>
    <x v="8"/>
    <s v="3M Organizer Strips"/>
    <n v="25.92"/>
    <n v="6"/>
    <n v="0.2"/>
    <x v="1446"/>
    <x v="1"/>
    <m/>
    <n v="0.34999999999999992"/>
  </r>
  <r>
    <n v="4904"/>
    <s v="CA-2017-110884"/>
    <x v="469"/>
    <d v="2017-03-12T00:00:00"/>
    <s v="Standard Class"/>
    <s v="SH-20395"/>
    <x v="129"/>
    <x v="0"/>
    <x v="0"/>
    <x v="20"/>
    <s v="New York"/>
    <n v="10035"/>
    <x v="3"/>
    <s v="OFF-LA-10003510"/>
    <x v="1"/>
    <x v="2"/>
    <s v="Avery 4027 File Folder Labels for Dot Matrix Printers, 5000 Labels per Box, White"/>
    <n v="91.59"/>
    <n v="3"/>
    <n v="0"/>
    <x v="4161"/>
    <x v="1"/>
    <m/>
    <n v="0.45999999999999996"/>
  </r>
  <r>
    <n v="4905"/>
    <s v="US-2014-161613"/>
    <x v="588"/>
    <d v="2014-12-03T00:00:00"/>
    <s v="Second Class"/>
    <s v="MC-17605"/>
    <x v="204"/>
    <x v="1"/>
    <x v="0"/>
    <x v="12"/>
    <s v="Texas"/>
    <n v="77070"/>
    <x v="2"/>
    <s v="FUR-CH-10003746"/>
    <x v="0"/>
    <x v="1"/>
    <s v="Hon 4070 Series Pagoda Round Back Stacking Chairs"/>
    <n v="674.05799999999999"/>
    <n v="3"/>
    <n v="0.3"/>
    <x v="4162"/>
    <x v="1"/>
    <m/>
    <n v="-2.8571428571428584E-2"/>
  </r>
  <r>
    <n v="4906"/>
    <s v="US-2014-146353"/>
    <x v="1005"/>
    <d v="2014-10-16T00:00:00"/>
    <s v="Second Class"/>
    <s v="JE-15610"/>
    <x v="531"/>
    <x v="1"/>
    <x v="0"/>
    <x v="3"/>
    <s v="New Hampshire"/>
    <n v="3301"/>
    <x v="3"/>
    <s v="OFF-BI-10003476"/>
    <x v="1"/>
    <x v="8"/>
    <s v="Avery Metallic Poly Binders"/>
    <n v="22.92"/>
    <n v="4"/>
    <n v="0"/>
    <x v="4163"/>
    <x v="1"/>
    <m/>
    <n v="0.48"/>
  </r>
  <r>
    <n v="4907"/>
    <s v="US-2014-146353"/>
    <x v="1005"/>
    <d v="2014-10-16T00:00:00"/>
    <s v="Second Class"/>
    <s v="JE-15610"/>
    <x v="531"/>
    <x v="1"/>
    <x v="0"/>
    <x v="3"/>
    <s v="New Hampshire"/>
    <n v="3301"/>
    <x v="3"/>
    <s v="OFF-ST-10001469"/>
    <x v="1"/>
    <x v="4"/>
    <s v="Fellowes Bankers Box Recycled Super Stor/Drawer"/>
    <n v="269.89999999999998"/>
    <n v="5"/>
    <n v="0"/>
    <x v="4164"/>
    <x v="1"/>
    <m/>
    <n v="5.9999999999999963E-2"/>
  </r>
  <r>
    <n v="4908"/>
    <s v="CA-2014-133809"/>
    <x v="728"/>
    <d v="2014-11-23T00:00:00"/>
    <s v="Second Class"/>
    <s v="MS-17530"/>
    <x v="652"/>
    <x v="0"/>
    <x v="0"/>
    <x v="54"/>
    <s v="Ohio"/>
    <n v="45014"/>
    <x v="3"/>
    <s v="OFF-BI-10001757"/>
    <x v="1"/>
    <x v="8"/>
    <s v="Pressboard Hanging Data Binders for Unburst Sheets"/>
    <n v="11.808000000000002"/>
    <n v="8"/>
    <n v="0.7"/>
    <x v="4165"/>
    <x v="1"/>
    <m/>
    <n v="-0.73333333333333339"/>
  </r>
  <r>
    <n v="4909"/>
    <s v="CA-2014-133809"/>
    <x v="728"/>
    <d v="2014-11-23T00:00:00"/>
    <s v="Second Class"/>
    <s v="MS-17530"/>
    <x v="652"/>
    <x v="0"/>
    <x v="0"/>
    <x v="54"/>
    <s v="Ohio"/>
    <n v="45014"/>
    <x v="3"/>
    <s v="TEC-PH-10004875"/>
    <x v="2"/>
    <x v="7"/>
    <s v="PNY Rapid USB Car Charger - Black"/>
    <n v="9.5879999999999992"/>
    <n v="2"/>
    <n v="0.4"/>
    <x v="4166"/>
    <x v="1"/>
    <m/>
    <n v="-0.21666666666666667"/>
  </r>
  <r>
    <n v="4910"/>
    <s v="CA-2017-127306"/>
    <x v="424"/>
    <d v="2017-01-18T00:00:00"/>
    <s v="Standard Class"/>
    <s v="BH-11710"/>
    <x v="3"/>
    <x v="0"/>
    <x v="0"/>
    <x v="271"/>
    <s v="Tennessee"/>
    <n v="37604"/>
    <x v="0"/>
    <s v="OFF-EN-10001219"/>
    <x v="1"/>
    <x v="12"/>
    <s v="#10- 4 1/8&quot; x 9 1/2&quot; Security-Tint Envelopes"/>
    <n v="18.335999999999999"/>
    <n v="3"/>
    <n v="0.2"/>
    <x v="4167"/>
    <x v="1"/>
    <m/>
    <n v="0.36249999999999999"/>
  </r>
  <r>
    <n v="4911"/>
    <s v="CA-2017-127306"/>
    <x v="424"/>
    <d v="2017-01-18T00:00:00"/>
    <s v="Standard Class"/>
    <s v="BH-11710"/>
    <x v="3"/>
    <x v="0"/>
    <x v="0"/>
    <x v="271"/>
    <s v="Tennessee"/>
    <n v="37604"/>
    <x v="0"/>
    <s v="OFF-PA-10000019"/>
    <x v="1"/>
    <x v="10"/>
    <s v="Xerox 1931"/>
    <n v="36.288000000000011"/>
    <n v="7"/>
    <n v="0.2"/>
    <x v="1683"/>
    <x v="1"/>
    <m/>
    <n v="0.34999999999999992"/>
  </r>
  <r>
    <n v="4912"/>
    <s v="CA-2017-127306"/>
    <x v="424"/>
    <d v="2017-01-18T00:00:00"/>
    <s v="Standard Class"/>
    <s v="BH-11710"/>
    <x v="3"/>
    <x v="0"/>
    <x v="0"/>
    <x v="271"/>
    <s v="Tennessee"/>
    <n v="37604"/>
    <x v="0"/>
    <s v="TEC-PH-10001924"/>
    <x v="2"/>
    <x v="7"/>
    <s v="iHome FM Clock Radio with Lightning Dock"/>
    <n v="111.98399999999999"/>
    <n v="2"/>
    <n v="0.2"/>
    <x v="4168"/>
    <x v="1"/>
    <m/>
    <n v="6.2500000000000056E-2"/>
  </r>
  <r>
    <n v="4913"/>
    <s v="CA-2017-127306"/>
    <x v="424"/>
    <d v="2017-01-18T00:00:00"/>
    <s v="Standard Class"/>
    <s v="BH-11710"/>
    <x v="3"/>
    <x v="0"/>
    <x v="0"/>
    <x v="271"/>
    <s v="Tennessee"/>
    <n v="37604"/>
    <x v="0"/>
    <s v="OFF-BI-10002003"/>
    <x v="1"/>
    <x v="8"/>
    <s v="Ibico Presentation Index for Binding Systems"/>
    <n v="5.9700000000000006"/>
    <n v="5"/>
    <n v="0.7"/>
    <x v="4169"/>
    <x v="1"/>
    <m/>
    <n v="-0.76666666666666661"/>
  </r>
  <r>
    <n v="4914"/>
    <s v="CA-2017-127306"/>
    <x v="424"/>
    <d v="2017-01-18T00:00:00"/>
    <s v="Standard Class"/>
    <s v="BH-11710"/>
    <x v="3"/>
    <x v="0"/>
    <x v="0"/>
    <x v="271"/>
    <s v="Tennessee"/>
    <n v="37604"/>
    <x v="0"/>
    <s v="OFF-BI-10003727"/>
    <x v="1"/>
    <x v="8"/>
    <s v="Avery Durable Slant Ring Binders With Label Holder"/>
    <n v="2.508"/>
    <n v="2"/>
    <n v="0.7"/>
    <x v="4170"/>
    <x v="1"/>
    <m/>
    <n v="-0.73333333333333328"/>
  </r>
  <r>
    <n v="4915"/>
    <s v="CA-2015-161830"/>
    <x v="496"/>
    <d v="2015-09-26T00:00:00"/>
    <s v="Second Class"/>
    <s v="ME-17725"/>
    <x v="250"/>
    <x v="0"/>
    <x v="0"/>
    <x v="4"/>
    <s v="Washington"/>
    <n v="98105"/>
    <x v="1"/>
    <s v="OFF-AR-10004042"/>
    <x v="1"/>
    <x v="6"/>
    <s v="BOSTON Model 1800 Electric Pencil Sharpeners, Putty/Woodgrain"/>
    <n v="35.96"/>
    <n v="2"/>
    <n v="0"/>
    <x v="4171"/>
    <x v="1"/>
    <m/>
    <n v="0.28999999999999987"/>
  </r>
  <r>
    <n v="4916"/>
    <s v="CA-2015-161830"/>
    <x v="496"/>
    <d v="2015-09-26T00:00:00"/>
    <s v="Second Class"/>
    <s v="ME-17725"/>
    <x v="250"/>
    <x v="0"/>
    <x v="0"/>
    <x v="4"/>
    <s v="Washington"/>
    <n v="98105"/>
    <x v="1"/>
    <s v="OFF-BI-10001097"/>
    <x v="1"/>
    <x v="8"/>
    <s v="Avery Hole Reinforcements"/>
    <n v="14.952000000000002"/>
    <n v="3"/>
    <n v="0.2"/>
    <x v="4172"/>
    <x v="1"/>
    <m/>
    <n v="0.36249999999999999"/>
  </r>
  <r>
    <n v="4917"/>
    <s v="CA-2017-163125"/>
    <x v="449"/>
    <d v="2017-10-11T00:00:00"/>
    <s v="Second Class"/>
    <s v="MB-17305"/>
    <x v="93"/>
    <x v="0"/>
    <x v="0"/>
    <x v="425"/>
    <s v="Texas"/>
    <n v="77573"/>
    <x v="2"/>
    <s v="OFF-AR-10004344"/>
    <x v="1"/>
    <x v="6"/>
    <s v="Bulldog Vacuum Base Pencil Sharpener"/>
    <n v="67.144000000000005"/>
    <n v="7"/>
    <n v="0.2"/>
    <x v="4173"/>
    <x v="1"/>
    <m/>
    <n v="8.7499999999999939E-2"/>
  </r>
  <r>
    <n v="4918"/>
    <s v="CA-2017-163125"/>
    <x v="449"/>
    <d v="2017-10-11T00:00:00"/>
    <s v="Second Class"/>
    <s v="MB-17305"/>
    <x v="93"/>
    <x v="0"/>
    <x v="0"/>
    <x v="425"/>
    <s v="Texas"/>
    <n v="77573"/>
    <x v="2"/>
    <s v="FUR-CH-10001802"/>
    <x v="0"/>
    <x v="1"/>
    <s v="Hon Every-Day Chair Series Swivel Task Chairs"/>
    <n v="254.05799999999999"/>
    <n v="3"/>
    <n v="0.3"/>
    <x v="4174"/>
    <x v="1"/>
    <m/>
    <n v="-0.12857142857142856"/>
  </r>
  <r>
    <n v="4919"/>
    <s v="CA-2016-160304"/>
    <x v="1006"/>
    <d v="2016-01-07T00:00:00"/>
    <s v="Standard Class"/>
    <s v="BM-11575"/>
    <x v="606"/>
    <x v="1"/>
    <x v="0"/>
    <x v="426"/>
    <s v="Maryland"/>
    <n v="20877"/>
    <x v="3"/>
    <s v="FUR-BO-10004709"/>
    <x v="0"/>
    <x v="0"/>
    <s v="Bush Westfield Collection Bookcases, Medium Cherry Finish"/>
    <n v="173.94"/>
    <n v="3"/>
    <n v="0"/>
    <x v="4175"/>
    <x v="1"/>
    <m/>
    <n v="0.22000000000000003"/>
  </r>
  <r>
    <n v="4920"/>
    <s v="CA-2016-160304"/>
    <x v="1006"/>
    <d v="2016-01-07T00:00:00"/>
    <s v="Standard Class"/>
    <s v="BM-11575"/>
    <x v="606"/>
    <x v="1"/>
    <x v="0"/>
    <x v="426"/>
    <s v="Maryland"/>
    <n v="20877"/>
    <x v="3"/>
    <s v="TEC-PH-10000455"/>
    <x v="2"/>
    <x v="7"/>
    <s v="GE 30522EE2"/>
    <n v="231.98"/>
    <n v="2"/>
    <n v="0"/>
    <x v="4176"/>
    <x v="1"/>
    <m/>
    <n v="0.28999999999999992"/>
  </r>
  <r>
    <n v="4921"/>
    <s v="CA-2017-101728"/>
    <x v="971"/>
    <d v="2017-08-23T00:00:00"/>
    <s v="Standard Class"/>
    <s v="SC-20575"/>
    <x v="623"/>
    <x v="0"/>
    <x v="0"/>
    <x v="22"/>
    <s v="Illinois"/>
    <n v="60653"/>
    <x v="2"/>
    <s v="OFF-BI-10002393"/>
    <x v="1"/>
    <x v="8"/>
    <s v="Binder Posts"/>
    <n v="2.2959999999999994"/>
    <n v="2"/>
    <n v="0.8"/>
    <x v="3882"/>
    <x v="1"/>
    <m/>
    <n v="-1.7000000000000008"/>
  </r>
  <r>
    <n v="4922"/>
    <s v="CA-2017-114055"/>
    <x v="53"/>
    <d v="2017-12-29T00:00:00"/>
    <s v="Second Class"/>
    <s v="MH-18115"/>
    <x v="414"/>
    <x v="2"/>
    <x v="0"/>
    <x v="114"/>
    <s v="Alabama"/>
    <n v="35810"/>
    <x v="0"/>
    <s v="OFF-PA-10004381"/>
    <x v="1"/>
    <x v="10"/>
    <s v="14-7/8 x 11 Blue Bar Computer Printout Paper"/>
    <n v="96.08"/>
    <n v="2"/>
    <n v="0"/>
    <x v="4177"/>
    <x v="1"/>
    <m/>
    <n v="0.47999999999999993"/>
  </r>
  <r>
    <n v="4923"/>
    <s v="CA-2017-114055"/>
    <x v="53"/>
    <d v="2017-12-29T00:00:00"/>
    <s v="Second Class"/>
    <s v="MH-18115"/>
    <x v="414"/>
    <x v="2"/>
    <x v="0"/>
    <x v="114"/>
    <s v="Alabama"/>
    <n v="35810"/>
    <x v="0"/>
    <s v="OFF-FA-10003059"/>
    <x v="1"/>
    <x v="13"/>
    <s v="Assorted Color Push Pins"/>
    <n v="3.62"/>
    <n v="2"/>
    <n v="0"/>
    <x v="4178"/>
    <x v="1"/>
    <m/>
    <n v="0.32999999999999996"/>
  </r>
  <r>
    <n v="4924"/>
    <s v="CA-2017-114055"/>
    <x v="53"/>
    <d v="2017-12-29T00:00:00"/>
    <s v="Second Class"/>
    <s v="MH-18115"/>
    <x v="414"/>
    <x v="2"/>
    <x v="0"/>
    <x v="114"/>
    <s v="Alabama"/>
    <n v="35810"/>
    <x v="0"/>
    <s v="OFF-PA-10000994"/>
    <x v="1"/>
    <x v="10"/>
    <s v="Xerox 1915"/>
    <n v="629.09999999999991"/>
    <n v="6"/>
    <n v="0"/>
    <x v="3005"/>
    <x v="1"/>
    <m/>
    <n v="0.48"/>
  </r>
  <r>
    <n v="4925"/>
    <s v="CA-2017-114055"/>
    <x v="53"/>
    <d v="2017-12-29T00:00:00"/>
    <s v="Second Class"/>
    <s v="MH-18115"/>
    <x v="414"/>
    <x v="2"/>
    <x v="0"/>
    <x v="114"/>
    <s v="Alabama"/>
    <n v="35810"/>
    <x v="0"/>
    <s v="TEC-PH-10002890"/>
    <x v="2"/>
    <x v="7"/>
    <s v="AT&amp;T 17929 Lendline Telephone"/>
    <n v="90.48"/>
    <n v="2"/>
    <n v="0"/>
    <x v="4179"/>
    <x v="1"/>
    <m/>
    <n v="0.25999999999999995"/>
  </r>
  <r>
    <n v="4926"/>
    <s v="CA-2017-126438"/>
    <x v="18"/>
    <d v="2017-09-13T00:00:00"/>
    <s v="First Class"/>
    <s v="AR-10345"/>
    <x v="753"/>
    <x v="1"/>
    <x v="0"/>
    <x v="104"/>
    <s v="Massachusetts"/>
    <n v="1841"/>
    <x v="3"/>
    <s v="OFF-AR-10003338"/>
    <x v="1"/>
    <x v="6"/>
    <s v="Eberhard Faber 3 1/2&quot; Golf Pencils"/>
    <n v="14.88"/>
    <n v="2"/>
    <n v="0"/>
    <x v="4180"/>
    <x v="1"/>
    <m/>
    <n v="0.25000000000000006"/>
  </r>
  <r>
    <n v="4927"/>
    <s v="CA-2017-117653"/>
    <x v="15"/>
    <d v="2017-10-23T00:00:00"/>
    <s v="Standard Class"/>
    <s v="MO-17500"/>
    <x v="373"/>
    <x v="0"/>
    <x v="0"/>
    <x v="22"/>
    <s v="Illinois"/>
    <n v="60623"/>
    <x v="2"/>
    <s v="FUR-TA-10003008"/>
    <x v="0"/>
    <x v="3"/>
    <s v="Lesro Round Back Collection Coffee Table, End Table"/>
    <n v="91.275000000000006"/>
    <n v="1"/>
    <n v="0.5"/>
    <x v="4181"/>
    <x v="1"/>
    <m/>
    <n v="-0.73999999999999988"/>
  </r>
  <r>
    <n v="4928"/>
    <s v="CA-2017-143245"/>
    <x v="96"/>
    <d v="2017-12-06T00:00:00"/>
    <s v="Standard Class"/>
    <s v="AD-10180"/>
    <x v="57"/>
    <x v="2"/>
    <x v="0"/>
    <x v="54"/>
    <s v="Connecticut"/>
    <n v="6824"/>
    <x v="3"/>
    <s v="OFF-PA-10001972"/>
    <x v="1"/>
    <x v="10"/>
    <s v="Xerox 214"/>
    <n v="19.440000000000001"/>
    <n v="3"/>
    <n v="0"/>
    <x v="551"/>
    <x v="1"/>
    <m/>
    <n v="0.48000000000000004"/>
  </r>
  <r>
    <n v="4929"/>
    <s v="CA-2017-143245"/>
    <x v="96"/>
    <d v="2017-12-06T00:00:00"/>
    <s v="Standard Class"/>
    <s v="AD-10180"/>
    <x v="57"/>
    <x v="2"/>
    <x v="0"/>
    <x v="54"/>
    <s v="Connecticut"/>
    <n v="6824"/>
    <x v="3"/>
    <s v="FUR-CH-10000155"/>
    <x v="0"/>
    <x v="1"/>
    <s v="Global Comet Stacking Armless Chair"/>
    <n v="897.15000000000009"/>
    <n v="3"/>
    <n v="0"/>
    <x v="4182"/>
    <x v="1"/>
    <m/>
    <n v="0.28000000000000003"/>
  </r>
  <r>
    <n v="4930"/>
    <s v="US-2014-138828"/>
    <x v="814"/>
    <d v="2014-09-03T00:00:00"/>
    <s v="First Class"/>
    <s v="KD-16345"/>
    <x v="44"/>
    <x v="0"/>
    <x v="0"/>
    <x v="20"/>
    <s v="New York"/>
    <n v="10009"/>
    <x v="3"/>
    <s v="OFF-AR-10000658"/>
    <x v="1"/>
    <x v="6"/>
    <s v="Newell 324"/>
    <n v="57.75"/>
    <n v="5"/>
    <n v="0"/>
    <x v="4183"/>
    <x v="1"/>
    <m/>
    <n v="0.28000000000000003"/>
  </r>
  <r>
    <n v="4931"/>
    <s v="US-2014-138828"/>
    <x v="814"/>
    <d v="2014-09-03T00:00:00"/>
    <s v="First Class"/>
    <s v="KD-16345"/>
    <x v="44"/>
    <x v="0"/>
    <x v="0"/>
    <x v="20"/>
    <s v="New York"/>
    <n v="10009"/>
    <x v="3"/>
    <s v="OFF-PA-10000349"/>
    <x v="1"/>
    <x v="10"/>
    <s v="Easy-staple paper"/>
    <n v="14.940000000000001"/>
    <n v="3"/>
    <n v="0"/>
    <x v="1961"/>
    <x v="1"/>
    <m/>
    <n v="0.47000000000000003"/>
  </r>
  <r>
    <n v="4932"/>
    <s v="CA-2017-143651"/>
    <x v="613"/>
    <d v="2017-03-30T00:00:00"/>
    <s v="Standard Class"/>
    <s v="FM-14215"/>
    <x v="524"/>
    <x v="1"/>
    <x v="0"/>
    <x v="4"/>
    <s v="Washington"/>
    <n v="98103"/>
    <x v="1"/>
    <s v="OFF-AR-10001446"/>
    <x v="1"/>
    <x v="6"/>
    <s v="Newell 309"/>
    <n v="23.1"/>
    <n v="2"/>
    <n v="0"/>
    <x v="4184"/>
    <x v="1"/>
    <m/>
    <n v="0.3"/>
  </r>
  <r>
    <n v="4933"/>
    <s v="CA-2015-106978"/>
    <x v="694"/>
    <d v="2015-10-04T00:00:00"/>
    <s v="Standard Class"/>
    <s v="ZC-21910"/>
    <x v="233"/>
    <x v="0"/>
    <x v="0"/>
    <x v="34"/>
    <s v="Colorado"/>
    <n v="80013"/>
    <x v="1"/>
    <s v="OFF-EN-10004483"/>
    <x v="1"/>
    <x v="12"/>
    <s v="#10 White Business Envelopes,4 1/8 x 9 1/2"/>
    <n v="12.536000000000001"/>
    <n v="1"/>
    <n v="0.2"/>
    <x v="4185"/>
    <x v="1"/>
    <m/>
    <n v="0.33749999999999986"/>
  </r>
  <r>
    <n v="4934"/>
    <s v="CA-2015-106978"/>
    <x v="694"/>
    <d v="2015-10-04T00:00:00"/>
    <s v="Standard Class"/>
    <s v="ZC-21910"/>
    <x v="233"/>
    <x v="0"/>
    <x v="0"/>
    <x v="34"/>
    <s v="Colorado"/>
    <n v="80013"/>
    <x v="1"/>
    <s v="OFF-BI-10002012"/>
    <x v="1"/>
    <x v="8"/>
    <s v="Wilson Jones Easy Flow II Sheet Lifters"/>
    <n v="1.0800000000000003"/>
    <n v="2"/>
    <n v="0.7"/>
    <x v="918"/>
    <x v="1"/>
    <m/>
    <n v="-0.73333333333333317"/>
  </r>
  <r>
    <n v="4935"/>
    <s v="CA-2015-106978"/>
    <x v="694"/>
    <d v="2015-10-04T00:00:00"/>
    <s v="Standard Class"/>
    <s v="ZC-21910"/>
    <x v="233"/>
    <x v="0"/>
    <x v="0"/>
    <x v="34"/>
    <s v="Colorado"/>
    <n v="80013"/>
    <x v="1"/>
    <s v="OFF-FA-10003021"/>
    <x v="1"/>
    <x v="13"/>
    <s v="Staples"/>
    <n v="4.5120000000000005"/>
    <n v="3"/>
    <n v="0.2"/>
    <x v="4186"/>
    <x v="1"/>
    <m/>
    <n v="0.18749999999999989"/>
  </r>
  <r>
    <n v="4936"/>
    <s v="CA-2015-155124"/>
    <x v="1007"/>
    <d v="2015-03-21T00:00:00"/>
    <s v="Standard Class"/>
    <s v="KS-16300"/>
    <x v="754"/>
    <x v="1"/>
    <x v="0"/>
    <x v="427"/>
    <s v="Utah"/>
    <n v="84043"/>
    <x v="1"/>
    <s v="TEC-PH-10003356"/>
    <x v="2"/>
    <x v="7"/>
    <s v="SmartStand Mobile Device Holder, Assorted Colors"/>
    <n v="16.776000000000003"/>
    <n v="3"/>
    <n v="0.2"/>
    <x v="4187"/>
    <x v="1"/>
    <m/>
    <n v="9.9999999999999978E-2"/>
  </r>
  <r>
    <n v="4937"/>
    <s v="CA-2017-150931"/>
    <x v="1008"/>
    <d v="2017-01-13T00:00:00"/>
    <s v="Standard Class"/>
    <s v="DP-13390"/>
    <x v="503"/>
    <x v="2"/>
    <x v="0"/>
    <x v="428"/>
    <s v="Alabama"/>
    <n v="35401"/>
    <x v="0"/>
    <s v="OFF-BI-10004728"/>
    <x v="1"/>
    <x v="8"/>
    <s v="Wilson Jones Turn Tabs Binder Tool for Ring Binders"/>
    <n v="33.74"/>
    <n v="7"/>
    <n v="0"/>
    <x v="4188"/>
    <x v="1"/>
    <m/>
    <n v="0.45999999999999996"/>
  </r>
  <r>
    <n v="4938"/>
    <s v="CA-2014-157147"/>
    <x v="286"/>
    <d v="2014-01-18T00:00:00"/>
    <s v="Standard Class"/>
    <s v="BD-11605"/>
    <x v="205"/>
    <x v="0"/>
    <x v="0"/>
    <x v="8"/>
    <s v="California"/>
    <n v="94109"/>
    <x v="1"/>
    <s v="OFF-ST-10000078"/>
    <x v="1"/>
    <x v="4"/>
    <s v="Tennsco 6- and 18-Compartment Lockers"/>
    <n v="1325.8500000000001"/>
    <n v="5"/>
    <n v="0"/>
    <x v="2400"/>
    <x v="1"/>
    <m/>
    <n v="0.17999999999999991"/>
  </r>
  <r>
    <n v="4939"/>
    <s v="CA-2014-157147"/>
    <x v="286"/>
    <d v="2014-01-18T00:00:00"/>
    <s v="Standard Class"/>
    <s v="BD-11605"/>
    <x v="205"/>
    <x v="0"/>
    <x v="0"/>
    <x v="8"/>
    <s v="California"/>
    <n v="94109"/>
    <x v="1"/>
    <s v="FUR-BO-10003034"/>
    <x v="0"/>
    <x v="0"/>
    <s v="O'Sullivan Elevations Bookcase, Cherry Finish"/>
    <n v="333.99899999999997"/>
    <n v="3"/>
    <n v="0.15"/>
    <x v="4189"/>
    <x v="1"/>
    <m/>
    <n v="1.1764705882352967E-2"/>
  </r>
  <r>
    <n v="4940"/>
    <s v="CA-2014-157147"/>
    <x v="286"/>
    <d v="2014-01-18T00:00:00"/>
    <s v="Standard Class"/>
    <s v="BD-11605"/>
    <x v="205"/>
    <x v="0"/>
    <x v="0"/>
    <x v="8"/>
    <s v="California"/>
    <n v="94109"/>
    <x v="1"/>
    <s v="OFF-AR-10003514"/>
    <x v="1"/>
    <x v="6"/>
    <s v="4009 Highlighters by Sanford"/>
    <n v="19.899999999999999"/>
    <n v="5"/>
    <n v="0"/>
    <x v="191"/>
    <x v="1"/>
    <m/>
    <n v="0.32999999999999996"/>
  </r>
  <r>
    <n v="4941"/>
    <s v="CA-2015-156482"/>
    <x v="525"/>
    <d v="2015-02-13T00:00:00"/>
    <s v="Standard Class"/>
    <s v="IL-15100"/>
    <x v="582"/>
    <x v="0"/>
    <x v="0"/>
    <x v="40"/>
    <s v="Delaware"/>
    <n v="19805"/>
    <x v="3"/>
    <s v="FUR-CH-10001708"/>
    <x v="0"/>
    <x v="1"/>
    <s v="Office Star - Contemporary Swivel Chair with Padded Adjustable Arms and Flex Back"/>
    <n v="1268.82"/>
    <n v="9"/>
    <n v="0"/>
    <x v="4190"/>
    <x v="1"/>
    <m/>
    <n v="0.20999999999999994"/>
  </r>
  <r>
    <n v="4942"/>
    <s v="CA-2015-156482"/>
    <x v="525"/>
    <d v="2015-02-13T00:00:00"/>
    <s v="Standard Class"/>
    <s v="IL-15100"/>
    <x v="582"/>
    <x v="0"/>
    <x v="0"/>
    <x v="40"/>
    <s v="Delaware"/>
    <n v="19805"/>
    <x v="3"/>
    <s v="FUR-BO-10002598"/>
    <x v="0"/>
    <x v="0"/>
    <s v="Hon Metal Bookcases, Putty"/>
    <n v="283.92"/>
    <n v="4"/>
    <n v="0"/>
    <x v="4191"/>
    <x v="1"/>
    <m/>
    <n v="0.28999999999999992"/>
  </r>
  <r>
    <n v="4943"/>
    <s v="CA-2015-156482"/>
    <x v="525"/>
    <d v="2015-02-13T00:00:00"/>
    <s v="Standard Class"/>
    <s v="IL-15100"/>
    <x v="582"/>
    <x v="0"/>
    <x v="0"/>
    <x v="40"/>
    <s v="Delaware"/>
    <n v="19805"/>
    <x v="3"/>
    <s v="OFF-AR-10001022"/>
    <x v="1"/>
    <x v="6"/>
    <s v="SANFORD Liquid Accent Tank-Style Highlighters"/>
    <n v="5.68"/>
    <n v="2"/>
    <n v="0"/>
    <x v="1145"/>
    <x v="1"/>
    <m/>
    <n v="0.30999999999999994"/>
  </r>
  <r>
    <n v="4944"/>
    <s v="CA-2017-106782"/>
    <x v="202"/>
    <d v="2017-12-27T00:00:00"/>
    <s v="Standard Class"/>
    <s v="LP-17095"/>
    <x v="431"/>
    <x v="0"/>
    <x v="0"/>
    <x v="240"/>
    <s v="Indiana"/>
    <n v="47905"/>
    <x v="2"/>
    <s v="OFF-ST-10004459"/>
    <x v="1"/>
    <x v="4"/>
    <s v="Tennsco Single-Tier Lockers"/>
    <n v="375.34"/>
    <n v="1"/>
    <n v="0"/>
    <x v="2864"/>
    <x v="1"/>
    <m/>
    <n v="4.9999999999999996E-2"/>
  </r>
  <r>
    <n v="4945"/>
    <s v="CA-2016-151372"/>
    <x v="64"/>
    <d v="2016-09-06T00:00:00"/>
    <s v="First Class"/>
    <s v="JH-15985"/>
    <x v="98"/>
    <x v="0"/>
    <x v="0"/>
    <x v="332"/>
    <s v="California"/>
    <n v="90278"/>
    <x v="1"/>
    <s v="OFF-PA-10004381"/>
    <x v="1"/>
    <x v="10"/>
    <s v="14-7/8 x 11 Blue Bar Computer Printout Paper"/>
    <n v="96.08"/>
    <n v="2"/>
    <n v="0"/>
    <x v="4177"/>
    <x v="1"/>
    <m/>
    <n v="0.47999999999999993"/>
  </r>
  <r>
    <n v="4946"/>
    <s v="CA-2016-151372"/>
    <x v="64"/>
    <d v="2016-09-06T00:00:00"/>
    <s v="First Class"/>
    <s v="JH-15985"/>
    <x v="98"/>
    <x v="0"/>
    <x v="0"/>
    <x v="332"/>
    <s v="California"/>
    <n v="90278"/>
    <x v="1"/>
    <s v="OFF-BI-10000050"/>
    <x v="1"/>
    <x v="8"/>
    <s v="Angle-D Binders with Locking Rings, Label Holders"/>
    <n v="11.68"/>
    <n v="2"/>
    <n v="0.2"/>
    <x v="4192"/>
    <x v="1"/>
    <m/>
    <n v="0.33749999999999997"/>
  </r>
  <r>
    <n v="4947"/>
    <s v="CA-2016-151372"/>
    <x v="64"/>
    <d v="2016-09-06T00:00:00"/>
    <s v="First Class"/>
    <s v="JH-15985"/>
    <x v="98"/>
    <x v="0"/>
    <x v="0"/>
    <x v="332"/>
    <s v="California"/>
    <n v="90278"/>
    <x v="1"/>
    <s v="OFF-FA-10000304"/>
    <x v="1"/>
    <x v="13"/>
    <s v="Advantus Push Pins"/>
    <n v="4.3600000000000003"/>
    <n v="2"/>
    <n v="0"/>
    <x v="4193"/>
    <x v="1"/>
    <m/>
    <n v="0.41000000000000003"/>
  </r>
  <r>
    <n v="4948"/>
    <s v="CA-2014-102085"/>
    <x v="777"/>
    <d v="2014-10-09T00:00:00"/>
    <s v="Standard Class"/>
    <s v="JD-16015"/>
    <x v="557"/>
    <x v="0"/>
    <x v="0"/>
    <x v="4"/>
    <s v="Washington"/>
    <n v="98115"/>
    <x v="1"/>
    <s v="OFF-LA-10002475"/>
    <x v="1"/>
    <x v="2"/>
    <s v="Avery 519"/>
    <n v="29.24"/>
    <n v="4"/>
    <n v="0"/>
    <x v="4194"/>
    <x v="1"/>
    <m/>
    <n v="0.47"/>
  </r>
  <r>
    <n v="4949"/>
    <s v="CA-2017-107125"/>
    <x v="344"/>
    <d v="2017-12-02T00:00:00"/>
    <s v="Standard Class"/>
    <s v="BD-11320"/>
    <x v="217"/>
    <x v="0"/>
    <x v="0"/>
    <x v="1"/>
    <s v="California"/>
    <n v="90045"/>
    <x v="1"/>
    <s v="OFF-BI-10001989"/>
    <x v="1"/>
    <x v="8"/>
    <s v="Premium Transparent Presentation Covers by GBC"/>
    <n v="117.48800000000001"/>
    <n v="7"/>
    <n v="0.2"/>
    <x v="4195"/>
    <x v="1"/>
    <m/>
    <n v="0.34999999999999987"/>
  </r>
  <r>
    <n v="4950"/>
    <s v="CA-2017-107125"/>
    <x v="344"/>
    <d v="2017-12-02T00:00:00"/>
    <s v="Standard Class"/>
    <s v="BD-11320"/>
    <x v="217"/>
    <x v="0"/>
    <x v="0"/>
    <x v="1"/>
    <s v="California"/>
    <n v="90045"/>
    <x v="1"/>
    <s v="FUR-FU-10000732"/>
    <x v="0"/>
    <x v="5"/>
    <s v="Eldon 200 Class Desk Accessories"/>
    <n v="18.84"/>
    <n v="3"/>
    <n v="0"/>
    <x v="619"/>
    <x v="1"/>
    <m/>
    <n v="0.31999999999999995"/>
  </r>
  <r>
    <n v="4951"/>
    <s v="CA-2016-125815"/>
    <x v="99"/>
    <d v="2016-11-01T00:00:00"/>
    <s v="Second Class"/>
    <s v="DL-13330"/>
    <x v="658"/>
    <x v="0"/>
    <x v="0"/>
    <x v="20"/>
    <s v="New York"/>
    <n v="10009"/>
    <x v="3"/>
    <s v="OFF-AR-10004441"/>
    <x v="1"/>
    <x v="6"/>
    <s v="BIC Brite Liner Highlighters"/>
    <n v="12.419999999999998"/>
    <n v="3"/>
    <n v="0"/>
    <x v="1878"/>
    <x v="1"/>
    <m/>
    <n v="0.4200000000000001"/>
  </r>
  <r>
    <n v="4952"/>
    <s v="CA-2015-144190"/>
    <x v="988"/>
    <d v="2015-06-13T00:00:00"/>
    <s v="Standard Class"/>
    <s v="NC-18415"/>
    <x v="720"/>
    <x v="0"/>
    <x v="0"/>
    <x v="195"/>
    <s v="Michigan"/>
    <n v="48073"/>
    <x v="2"/>
    <s v="OFF-PA-10000304"/>
    <x v="1"/>
    <x v="10"/>
    <s v="Xerox 1995"/>
    <n v="12.96"/>
    <n v="2"/>
    <n v="0"/>
    <x v="91"/>
    <x v="1"/>
    <m/>
    <n v="0.48000000000000004"/>
  </r>
  <r>
    <n v="4953"/>
    <s v="CA-2017-117926"/>
    <x v="166"/>
    <d v="2017-12-12T00:00:00"/>
    <s v="Second Class"/>
    <s v="AS-10225"/>
    <x v="127"/>
    <x v="1"/>
    <x v="0"/>
    <x v="8"/>
    <s v="California"/>
    <n v="94109"/>
    <x v="1"/>
    <s v="OFF-AP-10002670"/>
    <x v="1"/>
    <x v="9"/>
    <s v="Belkin 8-Outlet Premiere SurgeMaster II Surge Protectors"/>
    <n v="69.48"/>
    <n v="1"/>
    <n v="0"/>
    <x v="4196"/>
    <x v="1"/>
    <m/>
    <n v="0.29999999999999988"/>
  </r>
  <r>
    <n v="4954"/>
    <s v="CA-2015-153906"/>
    <x v="199"/>
    <d v="2015-03-20T00:00:00"/>
    <s v="Standard Class"/>
    <s v="MS-17980"/>
    <x v="99"/>
    <x v="1"/>
    <x v="0"/>
    <x v="20"/>
    <s v="New York"/>
    <n v="10009"/>
    <x v="3"/>
    <s v="TEC-PH-10001527"/>
    <x v="2"/>
    <x v="7"/>
    <s v="Plantronics MX500i Earset"/>
    <n v="85.9"/>
    <n v="2"/>
    <n v="0"/>
    <x v="4197"/>
    <x v="1"/>
    <m/>
    <n v="2.9999999999999978E-2"/>
  </r>
  <r>
    <n v="4955"/>
    <s v="CA-2014-160262"/>
    <x v="3"/>
    <d v="2014-06-13T00:00:00"/>
    <s v="Second Class"/>
    <s v="TS-21205"/>
    <x v="131"/>
    <x v="1"/>
    <x v="0"/>
    <x v="226"/>
    <s v="Nevada"/>
    <n v="89031"/>
    <x v="1"/>
    <s v="OFF-AR-10002335"/>
    <x v="1"/>
    <x v="6"/>
    <s v="DIXON Oriole Pencils"/>
    <n v="18.060000000000002"/>
    <n v="7"/>
    <n v="0"/>
    <x v="4198"/>
    <x v="1"/>
    <m/>
    <n v="0.26"/>
  </r>
  <r>
    <n v="4956"/>
    <s v="CA-2014-160262"/>
    <x v="3"/>
    <d v="2014-06-13T00:00:00"/>
    <s v="Second Class"/>
    <s v="TS-21205"/>
    <x v="131"/>
    <x v="1"/>
    <x v="0"/>
    <x v="226"/>
    <s v="Nevada"/>
    <n v="89031"/>
    <x v="1"/>
    <s v="OFF-PA-10003641"/>
    <x v="1"/>
    <x v="10"/>
    <s v="Xerox 1909"/>
    <n v="79.14"/>
    <n v="3"/>
    <n v="0"/>
    <x v="1264"/>
    <x v="1"/>
    <m/>
    <n v="0.45999999999999996"/>
  </r>
  <r>
    <n v="4957"/>
    <s v="CA-2014-160262"/>
    <x v="3"/>
    <d v="2014-06-13T00:00:00"/>
    <s v="Second Class"/>
    <s v="TS-21205"/>
    <x v="131"/>
    <x v="1"/>
    <x v="0"/>
    <x v="226"/>
    <s v="Nevada"/>
    <n v="89031"/>
    <x v="1"/>
    <s v="FUR-FU-10002685"/>
    <x v="0"/>
    <x v="5"/>
    <s v="Executive Impressions 13-1/2&quot; Indoor/Outdoor Wall Clock"/>
    <n v="37.4"/>
    <n v="2"/>
    <n v="0"/>
    <x v="4199"/>
    <x v="1"/>
    <m/>
    <n v="0.38"/>
  </r>
  <r>
    <n v="4958"/>
    <s v="CA-2015-127607"/>
    <x v="305"/>
    <d v="2015-03-26T00:00:00"/>
    <s v="Standard Class"/>
    <s v="JK-15730"/>
    <x v="300"/>
    <x v="0"/>
    <x v="0"/>
    <x v="238"/>
    <s v="Texas"/>
    <n v="75007"/>
    <x v="2"/>
    <s v="OFF-BI-10001308"/>
    <x v="1"/>
    <x v="8"/>
    <s v="GBC Standard Plastic Binding Systems' Combs"/>
    <n v="2.5119999999999996"/>
    <n v="2"/>
    <n v="0.8"/>
    <x v="4200"/>
    <x v="1"/>
    <m/>
    <n v="-1.7500000000000013"/>
  </r>
  <r>
    <n v="4959"/>
    <s v="CA-2015-127607"/>
    <x v="305"/>
    <d v="2015-03-26T00:00:00"/>
    <s v="Standard Class"/>
    <s v="JK-15730"/>
    <x v="300"/>
    <x v="0"/>
    <x v="0"/>
    <x v="238"/>
    <s v="Texas"/>
    <n v="75007"/>
    <x v="2"/>
    <s v="OFF-FA-10003485"/>
    <x v="1"/>
    <x v="13"/>
    <s v="Staples"/>
    <n v="18.864000000000001"/>
    <n v="9"/>
    <n v="0.2"/>
    <x v="4201"/>
    <x v="1"/>
    <m/>
    <n v="0.32499999999999996"/>
  </r>
  <r>
    <n v="4960"/>
    <s v="CA-2016-166226"/>
    <x v="741"/>
    <d v="2016-11-22T00:00:00"/>
    <s v="Standard Class"/>
    <s v="TC-21535"/>
    <x v="426"/>
    <x v="2"/>
    <x v="0"/>
    <x v="1"/>
    <s v="California"/>
    <n v="90008"/>
    <x v="1"/>
    <s v="TEC-PH-10003357"/>
    <x v="2"/>
    <x v="7"/>
    <s v="Grandstream GXP2100 Mainstream Business Phone"/>
    <n v="61.192"/>
    <n v="1"/>
    <n v="0.2"/>
    <x v="4202"/>
    <x v="1"/>
    <m/>
    <n v="0.10000000000000002"/>
  </r>
  <r>
    <n v="4961"/>
    <s v="CA-2016-166226"/>
    <x v="741"/>
    <d v="2016-11-22T00:00:00"/>
    <s v="Standard Class"/>
    <s v="TC-21535"/>
    <x v="426"/>
    <x v="2"/>
    <x v="0"/>
    <x v="1"/>
    <s v="California"/>
    <n v="90008"/>
    <x v="1"/>
    <s v="OFF-AP-10002867"/>
    <x v="1"/>
    <x v="9"/>
    <s v="Fellowes Command Center 5-outlet power strip"/>
    <n v="67.84"/>
    <n v="1"/>
    <n v="0"/>
    <x v="4203"/>
    <x v="1"/>
    <m/>
    <n v="0.27"/>
  </r>
  <r>
    <n v="4962"/>
    <s v="CA-2014-156587"/>
    <x v="1009"/>
    <d v="2014-03-08T00:00:00"/>
    <s v="First Class"/>
    <s v="AB-10015"/>
    <x v="755"/>
    <x v="0"/>
    <x v="0"/>
    <x v="4"/>
    <s v="Washington"/>
    <n v="98103"/>
    <x v="1"/>
    <s v="FUR-CH-10004477"/>
    <x v="0"/>
    <x v="1"/>
    <s v="Global Push Button Manager's Chair, Indigo"/>
    <n v="48.712000000000003"/>
    <n v="1"/>
    <n v="0.2"/>
    <x v="4204"/>
    <x v="1"/>
    <m/>
    <n v="0.11249999999999992"/>
  </r>
  <r>
    <n v="4963"/>
    <s v="CA-2014-156587"/>
    <x v="1009"/>
    <d v="2014-03-08T00:00:00"/>
    <s v="First Class"/>
    <s v="AB-10015"/>
    <x v="755"/>
    <x v="0"/>
    <x v="0"/>
    <x v="4"/>
    <s v="Washington"/>
    <n v="98103"/>
    <x v="1"/>
    <s v="OFF-AR-10001427"/>
    <x v="1"/>
    <x v="6"/>
    <s v="Newell 330"/>
    <n v="17.940000000000001"/>
    <n v="3"/>
    <n v="0"/>
    <x v="4205"/>
    <x v="1"/>
    <m/>
    <n v="0.26"/>
  </r>
  <r>
    <n v="4964"/>
    <s v="CA-2014-156587"/>
    <x v="1009"/>
    <d v="2014-03-08T00:00:00"/>
    <s v="First Class"/>
    <s v="AB-10015"/>
    <x v="755"/>
    <x v="0"/>
    <x v="0"/>
    <x v="4"/>
    <s v="Washington"/>
    <n v="98103"/>
    <x v="1"/>
    <s v="OFF-ST-10002344"/>
    <x v="1"/>
    <x v="4"/>
    <s v="Carina 42&quot;Hx23 3/4&quot;W Media Storage Unit"/>
    <n v="242.94"/>
    <n v="3"/>
    <n v="0"/>
    <x v="2763"/>
    <x v="1"/>
    <m/>
    <n v="2.0000000000000066E-2"/>
  </r>
  <r>
    <n v="4965"/>
    <s v="CA-2016-141180"/>
    <x v="666"/>
    <d v="2016-05-19T00:00:00"/>
    <s v="Second Class"/>
    <s v="DP-13000"/>
    <x v="24"/>
    <x v="0"/>
    <x v="0"/>
    <x v="2"/>
    <s v="Florida"/>
    <n v="33311"/>
    <x v="0"/>
    <s v="OFF-BI-10000301"/>
    <x v="1"/>
    <x v="8"/>
    <s v="GBC Instant Report Kit"/>
    <n v="7.7640000000000011"/>
    <n v="4"/>
    <n v="0.7"/>
    <x v="4206"/>
    <x v="1"/>
    <m/>
    <n v="-0.66666666666666663"/>
  </r>
  <r>
    <n v="4966"/>
    <s v="CA-2015-109708"/>
    <x v="442"/>
    <d v="2015-05-28T00:00:00"/>
    <s v="Second Class"/>
    <s v="CY-12745"/>
    <x v="388"/>
    <x v="1"/>
    <x v="0"/>
    <x v="29"/>
    <s v="Tennessee"/>
    <n v="38401"/>
    <x v="0"/>
    <s v="TEC-PH-10001944"/>
    <x v="2"/>
    <x v="7"/>
    <s v="Wi-Ex zBoost YX540 Cellular Phone Signal Booster"/>
    <n v="467.03999999999996"/>
    <n v="4"/>
    <n v="0.2"/>
    <x v="4207"/>
    <x v="1"/>
    <m/>
    <n v="0.12499999999999988"/>
  </r>
  <r>
    <n v="4967"/>
    <s v="CA-2015-122406"/>
    <x v="991"/>
    <d v="2015-08-05T00:00:00"/>
    <s v="Second Class"/>
    <s v="BE-11455"/>
    <x v="534"/>
    <x v="2"/>
    <x v="0"/>
    <x v="205"/>
    <s v="Rhode Island"/>
    <n v="2908"/>
    <x v="3"/>
    <s v="TEC-PH-10001527"/>
    <x v="2"/>
    <x v="7"/>
    <s v="Plantronics MX500i Earset"/>
    <n v="128.85000000000002"/>
    <n v="3"/>
    <n v="0"/>
    <x v="4208"/>
    <x v="1"/>
    <m/>
    <n v="2.9999999999999975E-2"/>
  </r>
  <r>
    <n v="4968"/>
    <s v="CA-2015-122406"/>
    <x v="991"/>
    <d v="2015-08-05T00:00:00"/>
    <s v="Second Class"/>
    <s v="BE-11455"/>
    <x v="534"/>
    <x v="2"/>
    <x v="0"/>
    <x v="205"/>
    <s v="Rhode Island"/>
    <n v="2908"/>
    <x v="3"/>
    <s v="OFF-PA-10001307"/>
    <x v="1"/>
    <x v="10"/>
    <s v="Important Message Pads, 50 4-1/4 x 5-1/2 Forms per Pad"/>
    <n v="8.4"/>
    <n v="2"/>
    <n v="0"/>
    <x v="4209"/>
    <x v="1"/>
    <m/>
    <n v="0.48999999999999994"/>
  </r>
  <r>
    <n v="4969"/>
    <s v="CA-2015-122406"/>
    <x v="991"/>
    <d v="2015-08-05T00:00:00"/>
    <s v="Second Class"/>
    <s v="BE-11455"/>
    <x v="534"/>
    <x v="2"/>
    <x v="0"/>
    <x v="205"/>
    <s v="Rhode Island"/>
    <n v="2908"/>
    <x v="3"/>
    <s v="TEC-AC-10004571"/>
    <x v="2"/>
    <x v="11"/>
    <s v="Logitech G700s Rechargeable Gaming Mouse"/>
    <n v="199.98"/>
    <n v="2"/>
    <n v="0"/>
    <x v="4210"/>
    <x v="1"/>
    <m/>
    <n v="0.42000000000000004"/>
  </r>
  <r>
    <n v="4970"/>
    <s v="CA-2015-122406"/>
    <x v="991"/>
    <d v="2015-08-05T00:00:00"/>
    <s v="Second Class"/>
    <s v="BE-11455"/>
    <x v="534"/>
    <x v="2"/>
    <x v="0"/>
    <x v="205"/>
    <s v="Rhode Island"/>
    <n v="2908"/>
    <x v="3"/>
    <s v="FUR-CH-10001973"/>
    <x v="0"/>
    <x v="1"/>
    <s v="Office Star Flex Back Scooter Chair with White Frame"/>
    <n v="110.98"/>
    <n v="1"/>
    <n v="0"/>
    <x v="4211"/>
    <x v="1"/>
    <m/>
    <n v="0.13999999999999999"/>
  </r>
  <r>
    <n v="4971"/>
    <s v="US-2016-153815"/>
    <x v="61"/>
    <d v="2016-11-09T00:00:00"/>
    <s v="First Class"/>
    <s v="KL-16555"/>
    <x v="126"/>
    <x v="1"/>
    <x v="0"/>
    <x v="108"/>
    <s v="Florida"/>
    <n v="32216"/>
    <x v="0"/>
    <s v="FUR-CH-10000513"/>
    <x v="0"/>
    <x v="1"/>
    <s v="High-Back Leather Manager's Chair"/>
    <n v="207.98400000000004"/>
    <n v="2"/>
    <n v="0.2"/>
    <x v="4212"/>
    <x v="1"/>
    <m/>
    <n v="-0.13750000000000001"/>
  </r>
  <r>
    <n v="4972"/>
    <s v="US-2016-153815"/>
    <x v="61"/>
    <d v="2016-11-09T00:00:00"/>
    <s v="First Class"/>
    <s v="KL-16555"/>
    <x v="126"/>
    <x v="1"/>
    <x v="0"/>
    <x v="108"/>
    <s v="Florida"/>
    <n v="32216"/>
    <x v="0"/>
    <s v="OFF-PA-10002421"/>
    <x v="1"/>
    <x v="10"/>
    <s v="Embossed Ink Jet Note Cards"/>
    <n v="36.112000000000002"/>
    <n v="2"/>
    <n v="0.2"/>
    <x v="4213"/>
    <x v="1"/>
    <m/>
    <n v="0.35"/>
  </r>
  <r>
    <n v="4973"/>
    <s v="US-2016-153815"/>
    <x v="61"/>
    <d v="2016-11-09T00:00:00"/>
    <s v="First Class"/>
    <s v="KL-16555"/>
    <x v="126"/>
    <x v="1"/>
    <x v="0"/>
    <x v="108"/>
    <s v="Florida"/>
    <n v="32216"/>
    <x v="0"/>
    <s v="FUR-FU-10004090"/>
    <x v="0"/>
    <x v="5"/>
    <s v="Executive Impressions 14&quot; Contract Wall Clock"/>
    <n v="35.568000000000005"/>
    <n v="2"/>
    <n v="0.2"/>
    <x v="4214"/>
    <x v="1"/>
    <m/>
    <n v="0.16249999999999987"/>
  </r>
  <r>
    <n v="4974"/>
    <s v="US-2016-153815"/>
    <x v="61"/>
    <d v="2016-11-09T00:00:00"/>
    <s v="First Class"/>
    <s v="KL-16555"/>
    <x v="126"/>
    <x v="1"/>
    <x v="0"/>
    <x v="108"/>
    <s v="Florida"/>
    <n v="32216"/>
    <x v="0"/>
    <s v="OFF-PA-10004071"/>
    <x v="1"/>
    <x v="10"/>
    <s v="Eaton Premium Continuous-Feed Paper, 25% Cotton, Letter Size, White, 1000 Shts/Box"/>
    <n v="88.768000000000001"/>
    <n v="2"/>
    <n v="0.2"/>
    <x v="1764"/>
    <x v="1"/>
    <m/>
    <n v="0.35"/>
  </r>
  <r>
    <n v="4975"/>
    <s v="CA-2016-164896"/>
    <x v="77"/>
    <d v="2016-11-12T00:00:00"/>
    <s v="Standard Class"/>
    <s v="PS-19045"/>
    <x v="390"/>
    <x v="2"/>
    <x v="0"/>
    <x v="147"/>
    <s v="California"/>
    <n v="92054"/>
    <x v="1"/>
    <s v="OFF-PA-10002246"/>
    <x v="1"/>
    <x v="10"/>
    <s v="Wirebound Four 2-3/4 x 5 Forms per Page, 400 Sets per Book"/>
    <n v="12.9"/>
    <n v="2"/>
    <n v="0"/>
    <x v="4215"/>
    <x v="1"/>
    <m/>
    <n v="0.49"/>
  </r>
  <r>
    <n v="4976"/>
    <s v="CA-2015-142202"/>
    <x v="227"/>
    <d v="2015-09-23T00:00:00"/>
    <s v="Second Class"/>
    <s v="JR-16210"/>
    <x v="335"/>
    <x v="1"/>
    <x v="0"/>
    <x v="108"/>
    <s v="Florida"/>
    <n v="32216"/>
    <x v="0"/>
    <s v="TEC-AC-10003198"/>
    <x v="2"/>
    <x v="11"/>
    <s v="Enermax Acrylux Wireless Keyboard"/>
    <n v="717.12000000000012"/>
    <n v="9"/>
    <n v="0.2"/>
    <x v="4216"/>
    <x v="1"/>
    <m/>
    <n v="0.21249999999999986"/>
  </r>
  <r>
    <n v="4977"/>
    <s v="CA-2015-165050"/>
    <x v="214"/>
    <d v="2015-12-09T00:00:00"/>
    <s v="First Class"/>
    <s v="AH-10210"/>
    <x v="117"/>
    <x v="0"/>
    <x v="0"/>
    <x v="20"/>
    <s v="New York"/>
    <n v="10024"/>
    <x v="3"/>
    <s v="OFF-BI-10001031"/>
    <x v="1"/>
    <x v="8"/>
    <s v="Pressboard Data Binders by Wilson Jones"/>
    <n v="21.36"/>
    <n v="5"/>
    <n v="0.2"/>
    <x v="4217"/>
    <x v="1"/>
    <m/>
    <n v="0.33749999999999997"/>
  </r>
  <r>
    <n v="4978"/>
    <s v="CA-2015-165050"/>
    <x v="214"/>
    <d v="2015-12-09T00:00:00"/>
    <s v="First Class"/>
    <s v="AH-10210"/>
    <x v="117"/>
    <x v="0"/>
    <x v="0"/>
    <x v="20"/>
    <s v="New York"/>
    <n v="10024"/>
    <x v="3"/>
    <s v="OFF-BI-10003727"/>
    <x v="1"/>
    <x v="8"/>
    <s v="Avery Durable Slant Ring Binders With Label Holder"/>
    <n v="6.6879999999999997"/>
    <n v="2"/>
    <n v="0.2"/>
    <x v="4218"/>
    <x v="1"/>
    <m/>
    <n v="0.35"/>
  </r>
  <r>
    <n v="4979"/>
    <s v="CA-2015-165050"/>
    <x v="214"/>
    <d v="2015-12-09T00:00:00"/>
    <s v="First Class"/>
    <s v="AH-10210"/>
    <x v="117"/>
    <x v="0"/>
    <x v="0"/>
    <x v="20"/>
    <s v="New York"/>
    <n v="10024"/>
    <x v="3"/>
    <s v="TEC-PH-10001336"/>
    <x v="2"/>
    <x v="7"/>
    <s v="Digium D40 VoIP phone"/>
    <n v="773.94"/>
    <n v="6"/>
    <n v="0"/>
    <x v="4219"/>
    <x v="1"/>
    <m/>
    <n v="0.28999999999999998"/>
  </r>
  <r>
    <n v="4980"/>
    <s v="US-2016-131114"/>
    <x v="10"/>
    <d v="2016-12-13T00:00:00"/>
    <s v="Second Class"/>
    <s v="RW-19630"/>
    <x v="338"/>
    <x v="1"/>
    <x v="0"/>
    <x v="22"/>
    <s v="Illinois"/>
    <n v="60610"/>
    <x v="2"/>
    <s v="OFF-SU-10001664"/>
    <x v="1"/>
    <x v="14"/>
    <s v="Acme Office Executive Series Stainless Steel Trimmers"/>
    <n v="20.568000000000001"/>
    <n v="3"/>
    <n v="0.2"/>
    <x v="4220"/>
    <x v="1"/>
    <m/>
    <n v="7.5000000000000011E-2"/>
  </r>
  <r>
    <n v="4981"/>
    <s v="US-2016-131114"/>
    <x v="10"/>
    <d v="2016-12-13T00:00:00"/>
    <s v="Second Class"/>
    <s v="RW-19630"/>
    <x v="338"/>
    <x v="1"/>
    <x v="0"/>
    <x v="22"/>
    <s v="Illinois"/>
    <n v="60610"/>
    <x v="2"/>
    <s v="OFF-AP-10003971"/>
    <x v="1"/>
    <x v="9"/>
    <s v="Belkin 6 Outlet Metallic Surge Strip"/>
    <n v="4.355999999999999"/>
    <n v="2"/>
    <n v="0.8"/>
    <x v="4221"/>
    <x v="1"/>
    <m/>
    <n v="-2.7000000000000011"/>
  </r>
  <r>
    <n v="4982"/>
    <s v="US-2016-131114"/>
    <x v="10"/>
    <d v="2016-12-13T00:00:00"/>
    <s v="Second Class"/>
    <s v="RW-19630"/>
    <x v="338"/>
    <x v="1"/>
    <x v="0"/>
    <x v="22"/>
    <s v="Illinois"/>
    <n v="60610"/>
    <x v="2"/>
    <s v="TEC-AC-10000199"/>
    <x v="2"/>
    <x v="11"/>
    <s v="Kingston Digital DataTraveler 8GB USB 2.0"/>
    <n v="19.040000000000003"/>
    <n v="4"/>
    <n v="0.2"/>
    <x v="3586"/>
    <x v="1"/>
    <m/>
    <n v="-7.4999999999999983E-2"/>
  </r>
  <r>
    <n v="4983"/>
    <s v="CA-2014-160066"/>
    <x v="912"/>
    <d v="2014-11-22T00:00:00"/>
    <s v="Standard Class"/>
    <s v="AH-10075"/>
    <x v="340"/>
    <x v="1"/>
    <x v="0"/>
    <x v="101"/>
    <s v="California"/>
    <n v="92646"/>
    <x v="1"/>
    <s v="OFF-LA-10001045"/>
    <x v="1"/>
    <x v="2"/>
    <s v="Permanent Self-Adhesive File Folder Labels for Typewriters by Universal"/>
    <n v="5.22"/>
    <n v="2"/>
    <n v="0"/>
    <x v="4222"/>
    <x v="1"/>
    <m/>
    <n v="0.45999999999999996"/>
  </r>
  <r>
    <n v="4984"/>
    <s v="CA-2016-109925"/>
    <x v="61"/>
    <d v="2016-11-10T00:00:00"/>
    <s v="Second Class"/>
    <s v="IM-15070"/>
    <x v="5"/>
    <x v="0"/>
    <x v="0"/>
    <x v="70"/>
    <s v="California"/>
    <n v="92105"/>
    <x v="1"/>
    <s v="OFF-ST-10003442"/>
    <x v="1"/>
    <x v="4"/>
    <s v="Eldon Portable Mobile Manager"/>
    <n v="84.84"/>
    <n v="3"/>
    <n v="0"/>
    <x v="4223"/>
    <x v="1"/>
    <m/>
    <n v="0.27"/>
  </r>
  <r>
    <n v="4985"/>
    <s v="CA-2015-160696"/>
    <x v="684"/>
    <d v="2015-09-10T00:00:00"/>
    <s v="Standard Class"/>
    <s v="CK-12760"/>
    <x v="316"/>
    <x v="1"/>
    <x v="0"/>
    <x v="316"/>
    <s v="Tennessee"/>
    <n v="37211"/>
    <x v="0"/>
    <s v="OFF-FA-10003059"/>
    <x v="1"/>
    <x v="13"/>
    <s v="Assorted Color Push Pins"/>
    <n v="7.2400000000000011"/>
    <n v="5"/>
    <n v="0.2"/>
    <x v="4224"/>
    <x v="1"/>
    <m/>
    <n v="0.16249999999999987"/>
  </r>
  <r>
    <n v="4986"/>
    <s v="CA-2014-125171"/>
    <x v="1010"/>
    <d v="2014-09-03T00:00:00"/>
    <s v="Same Day"/>
    <s v="AG-10390"/>
    <x v="369"/>
    <x v="0"/>
    <x v="0"/>
    <x v="20"/>
    <s v="New York"/>
    <n v="10009"/>
    <x v="3"/>
    <s v="OFF-LA-10001175"/>
    <x v="1"/>
    <x v="2"/>
    <s v="Avery 514"/>
    <n v="14.399999999999999"/>
    <n v="5"/>
    <n v="0"/>
    <x v="970"/>
    <x v="1"/>
    <m/>
    <n v="0.49000000000000005"/>
  </r>
  <r>
    <n v="4987"/>
    <s v="CA-2016-149279"/>
    <x v="423"/>
    <d v="2016-04-28T00:00:00"/>
    <s v="Standard Class"/>
    <s v="CL-12700"/>
    <x v="642"/>
    <x v="2"/>
    <x v="0"/>
    <x v="77"/>
    <s v="Colorado"/>
    <n v="80906"/>
    <x v="1"/>
    <s v="OFF-PA-10003441"/>
    <x v="1"/>
    <x v="10"/>
    <s v="Xerox 226"/>
    <n v="15.552000000000003"/>
    <n v="3"/>
    <n v="0.2"/>
    <x v="12"/>
    <x v="1"/>
    <m/>
    <n v="0.34999999999999992"/>
  </r>
  <r>
    <n v="4988"/>
    <s v="CA-2016-149279"/>
    <x v="423"/>
    <d v="2016-04-28T00:00:00"/>
    <s v="Standard Class"/>
    <s v="CL-12700"/>
    <x v="642"/>
    <x v="2"/>
    <x v="0"/>
    <x v="77"/>
    <s v="Colorado"/>
    <n v="80906"/>
    <x v="1"/>
    <s v="FUR-CH-10004287"/>
    <x v="0"/>
    <x v="1"/>
    <s v="SAFCO Arco Folding Chair"/>
    <n v="1325.76"/>
    <n v="6"/>
    <n v="0.2"/>
    <x v="4225"/>
    <x v="1"/>
    <m/>
    <n v="0.11249999999999993"/>
  </r>
  <r>
    <n v="4989"/>
    <s v="CA-2016-149279"/>
    <x v="423"/>
    <d v="2016-04-28T00:00:00"/>
    <s v="Standard Class"/>
    <s v="CL-12700"/>
    <x v="642"/>
    <x v="2"/>
    <x v="0"/>
    <x v="77"/>
    <s v="Colorado"/>
    <n v="80906"/>
    <x v="1"/>
    <s v="OFF-BI-10004040"/>
    <x v="1"/>
    <x v="8"/>
    <s v="Wilson Jones Impact Binders"/>
    <n v="3.1080000000000001"/>
    <n v="2"/>
    <n v="0.7"/>
    <x v="4226"/>
    <x v="1"/>
    <m/>
    <n v="-0.69999999999999973"/>
  </r>
  <r>
    <n v="4990"/>
    <s v="CA-2017-107321"/>
    <x v="515"/>
    <d v="2017-09-04T00:00:00"/>
    <s v="Standard Class"/>
    <s v="AW-10930"/>
    <x v="585"/>
    <x v="2"/>
    <x v="0"/>
    <x v="8"/>
    <s v="California"/>
    <n v="94110"/>
    <x v="1"/>
    <s v="OFF-BI-10004022"/>
    <x v="1"/>
    <x v="8"/>
    <s v="Acco Suede Grain Vinyl Round Ring Binder"/>
    <n v="6.6719999999999988"/>
    <n v="3"/>
    <n v="0.2"/>
    <x v="495"/>
    <x v="1"/>
    <m/>
    <n v="0.32500000000000001"/>
  </r>
  <r>
    <n v="4991"/>
    <s v="CA-2017-107321"/>
    <x v="515"/>
    <d v="2017-09-04T00:00:00"/>
    <s v="Standard Class"/>
    <s v="AW-10930"/>
    <x v="585"/>
    <x v="2"/>
    <x v="0"/>
    <x v="8"/>
    <s v="California"/>
    <n v="94110"/>
    <x v="1"/>
    <s v="TEC-PH-10002200"/>
    <x v="2"/>
    <x v="7"/>
    <s v="Aastra 6757i CT Wireless VoIP phone"/>
    <n v="689.40800000000002"/>
    <n v="4"/>
    <n v="0.2"/>
    <x v="4227"/>
    <x v="1"/>
    <m/>
    <n v="0.11249999999999996"/>
  </r>
  <r>
    <n v="4992"/>
    <s v="US-2017-122714"/>
    <x v="226"/>
    <d v="2017-12-13T00:00:00"/>
    <s v="Standard Class"/>
    <s v="HG-14965"/>
    <x v="428"/>
    <x v="1"/>
    <x v="0"/>
    <x v="22"/>
    <s v="Illinois"/>
    <n v="60653"/>
    <x v="2"/>
    <s v="OFF-BI-10001120"/>
    <x v="1"/>
    <x v="8"/>
    <s v="Ibico EPK-21 Electric Binding System"/>
    <n v="1889.9899999999998"/>
    <n v="5"/>
    <n v="0.8"/>
    <x v="4228"/>
    <x v="1"/>
    <m/>
    <n v="-1.5500000000000005"/>
  </r>
  <r>
    <n v="4993"/>
    <s v="CA-2015-153038"/>
    <x v="217"/>
    <d v="2015-12-25T00:00:00"/>
    <s v="Standard Class"/>
    <s v="RB-19645"/>
    <x v="516"/>
    <x v="1"/>
    <x v="0"/>
    <x v="26"/>
    <s v="Tennessee"/>
    <n v="38109"/>
    <x v="0"/>
    <s v="OFF-EN-10000461"/>
    <x v="1"/>
    <x v="12"/>
    <s v="#10- 4 1/8&quot; x 9 1/2&quot; Recycled Envelopes"/>
    <n v="55.936000000000007"/>
    <n v="8"/>
    <n v="0.2"/>
    <x v="4229"/>
    <x v="1"/>
    <m/>
    <n v="0.33749999999999997"/>
  </r>
  <r>
    <n v="4994"/>
    <s v="CA-2015-153038"/>
    <x v="217"/>
    <d v="2015-12-25T00:00:00"/>
    <s v="Standard Class"/>
    <s v="RB-19645"/>
    <x v="516"/>
    <x v="1"/>
    <x v="0"/>
    <x v="26"/>
    <s v="Tennessee"/>
    <n v="38109"/>
    <x v="0"/>
    <s v="OFF-LA-10004008"/>
    <x v="1"/>
    <x v="2"/>
    <s v="Avery 507"/>
    <n v="18.431999999999999"/>
    <n v="8"/>
    <n v="0.2"/>
    <x v="4230"/>
    <x v="1"/>
    <m/>
    <n v="0.32499999999999996"/>
  </r>
  <r>
    <n v="4995"/>
    <s v="CA-2015-153038"/>
    <x v="217"/>
    <d v="2015-12-25T00:00:00"/>
    <s v="Standard Class"/>
    <s v="RB-19645"/>
    <x v="516"/>
    <x v="1"/>
    <x v="0"/>
    <x v="26"/>
    <s v="Tennessee"/>
    <n v="38109"/>
    <x v="0"/>
    <s v="FUR-FU-10000221"/>
    <x v="0"/>
    <x v="5"/>
    <s v="Master Caster Door Stop, Brown"/>
    <n v="20.32"/>
    <n v="5"/>
    <n v="0.2"/>
    <x v="4231"/>
    <x v="1"/>
    <m/>
    <n v="0.17499999999999996"/>
  </r>
  <r>
    <n v="4996"/>
    <s v="CA-2014-132227"/>
    <x v="130"/>
    <d v="2014-11-10T00:00:00"/>
    <s v="Standard Class"/>
    <s v="SZ-20035"/>
    <x v="449"/>
    <x v="2"/>
    <x v="0"/>
    <x v="20"/>
    <s v="New York"/>
    <n v="10011"/>
    <x v="3"/>
    <s v="OFF-BI-10000962"/>
    <x v="1"/>
    <x v="8"/>
    <s v="Acco Flexible ACCOHIDE Square Ring Data Binder, Dark Blue, 11 1/2&quot; X 14&quot; 7/8&quot;"/>
    <n v="52.064"/>
    <n v="4"/>
    <n v="0.2"/>
    <x v="4232"/>
    <x v="1"/>
    <m/>
    <n v="0.36249999999999993"/>
  </r>
  <r>
    <n v="4997"/>
    <s v="CA-2017-155824"/>
    <x v="434"/>
    <d v="2017-03-15T00:00:00"/>
    <s v="Standard Class"/>
    <s v="KS-16300"/>
    <x v="754"/>
    <x v="1"/>
    <x v="0"/>
    <x v="253"/>
    <s v="North Carolina"/>
    <n v="27604"/>
    <x v="0"/>
    <s v="OFF-AP-10000390"/>
    <x v="1"/>
    <x v="9"/>
    <s v="Euro Pro Shark Stick Mini Vacuum"/>
    <n v="48.783999999999999"/>
    <n v="1"/>
    <n v="0.2"/>
    <x v="4233"/>
    <x v="1"/>
    <m/>
    <n v="7.4999999999999956E-2"/>
  </r>
  <r>
    <n v="4998"/>
    <s v="CA-2017-155824"/>
    <x v="434"/>
    <d v="2017-03-15T00:00:00"/>
    <s v="Standard Class"/>
    <s v="KS-16300"/>
    <x v="754"/>
    <x v="1"/>
    <x v="0"/>
    <x v="253"/>
    <s v="North Carolina"/>
    <n v="27604"/>
    <x v="0"/>
    <s v="OFF-BI-10000014"/>
    <x v="1"/>
    <x v="8"/>
    <s v="Heavy-Duty E-Z-D Binders"/>
    <n v="13.092000000000002"/>
    <n v="4"/>
    <n v="0.7"/>
    <x v="4234"/>
    <x v="1"/>
    <m/>
    <n v="-0.76666666666666639"/>
  </r>
  <r>
    <n v="4999"/>
    <s v="CA-2016-129238"/>
    <x v="1011"/>
    <d v="2016-02-04T00:00:00"/>
    <s v="Standard Class"/>
    <s v="SC-20050"/>
    <x v="337"/>
    <x v="2"/>
    <x v="0"/>
    <x v="1"/>
    <s v="California"/>
    <n v="90045"/>
    <x v="1"/>
    <s v="TEC-PH-10004120"/>
    <x v="2"/>
    <x v="7"/>
    <s v="AT&amp;T 1080 Phone"/>
    <n v="109.59200000000001"/>
    <n v="1"/>
    <n v="0.2"/>
    <x v="4235"/>
    <x v="1"/>
    <m/>
    <n v="7.4999999999999997E-2"/>
  </r>
  <r>
    <n v="5000"/>
    <s v="CA-2016-129238"/>
    <x v="1011"/>
    <d v="2016-02-04T00:00:00"/>
    <s v="Standard Class"/>
    <s v="SC-20050"/>
    <x v="337"/>
    <x v="2"/>
    <x v="0"/>
    <x v="1"/>
    <s v="California"/>
    <n v="90045"/>
    <x v="1"/>
    <s v="OFF-PA-10002764"/>
    <x v="1"/>
    <x v="10"/>
    <s v="Easy-staple paper"/>
    <n v="56.7"/>
    <n v="5"/>
    <n v="0"/>
    <x v="4236"/>
    <x v="1"/>
    <m/>
    <n v="0.48999999999999994"/>
  </r>
  <r>
    <n v="5001"/>
    <s v="CA-2017-159688"/>
    <x v="917"/>
    <d v="2017-05-12T00:00:00"/>
    <s v="Standard Class"/>
    <s v="AB-10060"/>
    <x v="144"/>
    <x v="2"/>
    <x v="0"/>
    <x v="1"/>
    <s v="California"/>
    <n v="90004"/>
    <x v="1"/>
    <s v="TEC-AC-10000736"/>
    <x v="2"/>
    <x v="11"/>
    <s v="Logitech G600 MMO Gaming Mouse"/>
    <n v="79.989999999999995"/>
    <n v="1"/>
    <n v="0"/>
    <x v="4237"/>
    <x v="1"/>
    <m/>
    <n v="0.36"/>
  </r>
  <r>
    <n v="5002"/>
    <s v="CA-2016-136126"/>
    <x v="1012"/>
    <d v="2016-05-24T00:00:00"/>
    <s v="Same Day"/>
    <s v="EH-14125"/>
    <x v="258"/>
    <x v="2"/>
    <x v="0"/>
    <x v="311"/>
    <s v="Virginia"/>
    <n v="23602"/>
    <x v="0"/>
    <s v="OFF-SU-10000898"/>
    <x v="1"/>
    <x v="14"/>
    <s v="Acme Hot Forged Carbon Steel Scissors with Nickel-Plated Handles, 3 7/8&quot; Cut, 8&quot;L"/>
    <n v="69.5"/>
    <n v="5"/>
    <n v="0"/>
    <x v="1796"/>
    <x v="1"/>
    <m/>
    <n v="0.28999999999999992"/>
  </r>
  <r>
    <n v="5003"/>
    <s v="CA-2016-136126"/>
    <x v="1012"/>
    <d v="2016-05-24T00:00:00"/>
    <s v="Same Day"/>
    <s v="EH-14125"/>
    <x v="258"/>
    <x v="2"/>
    <x v="0"/>
    <x v="311"/>
    <s v="Virginia"/>
    <n v="23602"/>
    <x v="0"/>
    <s v="OFF-PA-10004327"/>
    <x v="1"/>
    <x v="10"/>
    <s v="Xerox 1911"/>
    <n v="191.6"/>
    <n v="4"/>
    <n v="0"/>
    <x v="912"/>
    <x v="1"/>
    <m/>
    <n v="0.48"/>
  </r>
  <r>
    <n v="5004"/>
    <s v="CA-2016-155033"/>
    <x v="877"/>
    <d v="2016-10-12T00:00:00"/>
    <s v="Standard Class"/>
    <s v="CC-12475"/>
    <x v="693"/>
    <x v="0"/>
    <x v="0"/>
    <x v="1"/>
    <s v="California"/>
    <n v="90032"/>
    <x v="1"/>
    <s v="OFF-PA-10000143"/>
    <x v="1"/>
    <x v="10"/>
    <s v="Astroparche Fine Business Paper"/>
    <n v="10.56"/>
    <n v="2"/>
    <n v="0"/>
    <x v="4238"/>
    <x v="1"/>
    <m/>
    <n v="0.48000000000000004"/>
  </r>
  <r>
    <n v="5005"/>
    <s v="CA-2014-156006"/>
    <x v="1013"/>
    <d v="2014-05-02T00:00:00"/>
    <s v="Second Class"/>
    <s v="TM-21010"/>
    <x v="612"/>
    <x v="0"/>
    <x v="0"/>
    <x v="25"/>
    <s v="Mississippi"/>
    <n v="39212"/>
    <x v="0"/>
    <s v="TEC-AC-10002550"/>
    <x v="2"/>
    <x v="11"/>
    <s v="Maxell 4.7GB DVD-RW 3/Pack"/>
    <n v="47.79"/>
    <n v="3"/>
    <n v="0"/>
    <x v="4239"/>
    <x v="1"/>
    <m/>
    <n v="0.34"/>
  </r>
  <r>
    <n v="5006"/>
    <s v="CA-2015-158659"/>
    <x v="113"/>
    <d v="2015-11-14T00:00:00"/>
    <s v="Second Class"/>
    <s v="SC-20695"/>
    <x v="281"/>
    <x v="1"/>
    <x v="0"/>
    <x v="102"/>
    <s v="Indiana"/>
    <n v="47374"/>
    <x v="2"/>
    <s v="OFF-ST-10003306"/>
    <x v="1"/>
    <x v="4"/>
    <s v="Letter Size Cart"/>
    <n v="714.30000000000007"/>
    <n v="5"/>
    <n v="0"/>
    <x v="422"/>
    <x v="1"/>
    <m/>
    <n v="0.28999999999999987"/>
  </r>
  <r>
    <n v="5007"/>
    <s v="CA-2015-169796"/>
    <x v="529"/>
    <d v="2015-11-14T00:00:00"/>
    <s v="Standard Class"/>
    <s v="Dp-13240"/>
    <x v="656"/>
    <x v="2"/>
    <x v="0"/>
    <x v="20"/>
    <s v="New York"/>
    <n v="10035"/>
    <x v="3"/>
    <s v="TEC-MA-10000045"/>
    <x v="2"/>
    <x v="15"/>
    <s v="Zebra ZM400 Thermal Label Printer"/>
    <n v="2321.9"/>
    <n v="2"/>
    <n v="0"/>
    <x v="4240"/>
    <x v="1"/>
    <m/>
    <n v="0.48"/>
  </r>
  <r>
    <n v="5008"/>
    <s v="CA-2015-169796"/>
    <x v="529"/>
    <d v="2015-11-14T00:00:00"/>
    <s v="Standard Class"/>
    <s v="Dp-13240"/>
    <x v="656"/>
    <x v="2"/>
    <x v="0"/>
    <x v="20"/>
    <s v="New York"/>
    <n v="10035"/>
    <x v="3"/>
    <s v="OFF-ST-10001505"/>
    <x v="1"/>
    <x v="4"/>
    <s v="Perma STOR-ALL Hanging File Box, 13 1/8&quot;W x 12 1/4&quot;D x 10 1/2&quot;H"/>
    <n v="17.940000000000001"/>
    <n v="3"/>
    <n v="0"/>
    <x v="4241"/>
    <x v="1"/>
    <m/>
    <n v="0.1699999999999999"/>
  </r>
  <r>
    <n v="5009"/>
    <s v="CA-2015-102876"/>
    <x v="67"/>
    <d v="2015-09-14T00:00:00"/>
    <s v="Standard Class"/>
    <s v="LR-17035"/>
    <x v="756"/>
    <x v="1"/>
    <x v="0"/>
    <x v="10"/>
    <s v="Pennsylvania"/>
    <n v="19134"/>
    <x v="3"/>
    <s v="OFF-BI-10004781"/>
    <x v="1"/>
    <x v="8"/>
    <s v="GBC Wire Binding Strips"/>
    <n v="9.5220000000000002"/>
    <n v="1"/>
    <n v="0.7"/>
    <x v="4242"/>
    <x v="1"/>
    <m/>
    <n v="-0.73333333333333306"/>
  </r>
  <r>
    <n v="5010"/>
    <s v="CA-2015-102876"/>
    <x v="67"/>
    <d v="2015-09-14T00:00:00"/>
    <s v="Standard Class"/>
    <s v="LR-17035"/>
    <x v="756"/>
    <x v="1"/>
    <x v="0"/>
    <x v="10"/>
    <s v="Pennsylvania"/>
    <n v="19134"/>
    <x v="3"/>
    <s v="TEC-PH-10002680"/>
    <x v="2"/>
    <x v="7"/>
    <s v="Samsung Galaxy Note 3"/>
    <n v="791.96399999999994"/>
    <n v="6"/>
    <n v="0.4"/>
    <x v="4243"/>
    <x v="1"/>
    <m/>
    <n v="-0.16666666666666693"/>
  </r>
  <r>
    <n v="5011"/>
    <s v="CA-2015-102876"/>
    <x v="67"/>
    <d v="2015-09-14T00:00:00"/>
    <s v="Standard Class"/>
    <s v="LR-17035"/>
    <x v="756"/>
    <x v="1"/>
    <x v="0"/>
    <x v="10"/>
    <s v="Pennsylvania"/>
    <n v="19134"/>
    <x v="3"/>
    <s v="OFF-BI-10000848"/>
    <x v="1"/>
    <x v="8"/>
    <s v="Angle-D Ring Binders"/>
    <n v="4.9230000000000009"/>
    <n v="3"/>
    <n v="0.7"/>
    <x v="4244"/>
    <x v="1"/>
    <m/>
    <n v="-0.79999999999999982"/>
  </r>
  <r>
    <n v="5012"/>
    <s v="US-2017-139647"/>
    <x v="943"/>
    <d v="2017-05-13T00:00:00"/>
    <s v="First Class"/>
    <s v="TS-21370"/>
    <x v="477"/>
    <x v="1"/>
    <x v="0"/>
    <x v="42"/>
    <s v="Arizona"/>
    <n v="85023"/>
    <x v="1"/>
    <s v="FUR-BO-10004467"/>
    <x v="0"/>
    <x v="0"/>
    <s v="Bestar Classic Bookcase"/>
    <n v="209.97900000000001"/>
    <n v="7"/>
    <n v="0.7"/>
    <x v="4245"/>
    <x v="1"/>
    <m/>
    <n v="-1.6999999999999997"/>
  </r>
  <r>
    <n v="5013"/>
    <s v="US-2017-160465"/>
    <x v="246"/>
    <d v="2017-07-26T00:00:00"/>
    <s v="Standard Class"/>
    <s v="SW-20350"/>
    <x v="680"/>
    <x v="2"/>
    <x v="0"/>
    <x v="138"/>
    <s v="Ohio"/>
    <n v="44105"/>
    <x v="3"/>
    <s v="OFF-BI-10001670"/>
    <x v="1"/>
    <x v="8"/>
    <s v="Vinyl Sectional Post Binders"/>
    <n v="33.930000000000007"/>
    <n v="3"/>
    <n v="0.7"/>
    <x v="4246"/>
    <x v="1"/>
    <m/>
    <n v="-0.66666666666666641"/>
  </r>
  <r>
    <n v="5014"/>
    <s v="US-2017-160465"/>
    <x v="246"/>
    <d v="2017-07-26T00:00:00"/>
    <s v="Standard Class"/>
    <s v="SW-20350"/>
    <x v="680"/>
    <x v="2"/>
    <x v="0"/>
    <x v="138"/>
    <s v="Ohio"/>
    <n v="44105"/>
    <x v="3"/>
    <s v="OFF-ST-10000136"/>
    <x v="1"/>
    <x v="4"/>
    <s v="Letter Size File"/>
    <n v="222.32000000000005"/>
    <n v="7"/>
    <n v="0.2"/>
    <x v="4247"/>
    <x v="1"/>
    <m/>
    <n v="0.11249999999999982"/>
  </r>
  <r>
    <n v="5015"/>
    <s v="US-2017-160465"/>
    <x v="246"/>
    <d v="2017-07-26T00:00:00"/>
    <s v="Standard Class"/>
    <s v="SW-20350"/>
    <x v="680"/>
    <x v="2"/>
    <x v="0"/>
    <x v="138"/>
    <s v="Ohio"/>
    <n v="44105"/>
    <x v="3"/>
    <s v="TEC-PH-10004522"/>
    <x v="2"/>
    <x v="7"/>
    <s v="Dexim XPower Skin Super-Thin Power Case for iPhone 5 - Black"/>
    <n v="210.56400000000002"/>
    <n v="6"/>
    <n v="0.4"/>
    <x v="4248"/>
    <x v="1"/>
    <m/>
    <n v="-0.24999999999999994"/>
  </r>
  <r>
    <n v="5016"/>
    <s v="CA-2014-153850"/>
    <x v="156"/>
    <d v="2014-11-29T00:00:00"/>
    <s v="Standard Class"/>
    <s v="TH-21100"/>
    <x v="513"/>
    <x v="0"/>
    <x v="0"/>
    <x v="167"/>
    <s v="Ohio"/>
    <n v="43615"/>
    <x v="3"/>
    <s v="FUR-FU-10002960"/>
    <x v="0"/>
    <x v="5"/>
    <s v="Eldon 200 Class Desk Accessories, Burgundy"/>
    <n v="35.168000000000006"/>
    <n v="7"/>
    <n v="0.2"/>
    <x v="202"/>
    <x v="1"/>
    <m/>
    <n v="0.27500000000000002"/>
  </r>
  <r>
    <n v="5017"/>
    <s v="CA-2014-153850"/>
    <x v="156"/>
    <d v="2014-11-29T00:00:00"/>
    <s v="Standard Class"/>
    <s v="TH-21100"/>
    <x v="513"/>
    <x v="0"/>
    <x v="0"/>
    <x v="167"/>
    <s v="Ohio"/>
    <n v="43615"/>
    <x v="3"/>
    <s v="TEC-PH-10002584"/>
    <x v="2"/>
    <x v="7"/>
    <s v="Samsung Galaxy S4"/>
    <n v="1502.376"/>
    <n v="4"/>
    <n v="0.4"/>
    <x v="4249"/>
    <x v="1"/>
    <m/>
    <n v="-0.1666666666666668"/>
  </r>
  <r>
    <n v="5018"/>
    <s v="CA-2014-127558"/>
    <x v="647"/>
    <d v="2014-11-18T00:00:00"/>
    <s v="First Class"/>
    <s v="SS-20410"/>
    <x v="757"/>
    <x v="0"/>
    <x v="0"/>
    <x v="1"/>
    <s v="California"/>
    <n v="90008"/>
    <x v="1"/>
    <s v="FUR-FU-10002505"/>
    <x v="0"/>
    <x v="5"/>
    <s v="Eldon 100 Class Desk Accessories"/>
    <n v="10.11"/>
    <n v="3"/>
    <n v="0"/>
    <x v="4250"/>
    <x v="1"/>
    <m/>
    <n v="0.31999999999999995"/>
  </r>
  <r>
    <n v="5019"/>
    <s v="CA-2014-127558"/>
    <x v="647"/>
    <d v="2014-11-18T00:00:00"/>
    <s v="First Class"/>
    <s v="SS-20410"/>
    <x v="757"/>
    <x v="0"/>
    <x v="0"/>
    <x v="1"/>
    <s v="California"/>
    <n v="90008"/>
    <x v="1"/>
    <s v="TEC-AC-10003832"/>
    <x v="2"/>
    <x v="11"/>
    <s v="Logitech P710e Mobile Speakerphone"/>
    <n v="772.47"/>
    <n v="3"/>
    <n v="0"/>
    <x v="4251"/>
    <x v="1"/>
    <m/>
    <n v="0.18999999999999989"/>
  </r>
  <r>
    <n v="5020"/>
    <s v="CA-2014-127558"/>
    <x v="647"/>
    <d v="2014-11-18T00:00:00"/>
    <s v="First Class"/>
    <s v="SS-20410"/>
    <x v="757"/>
    <x v="0"/>
    <x v="0"/>
    <x v="1"/>
    <s v="California"/>
    <n v="90008"/>
    <x v="1"/>
    <s v="OFF-SU-10002537"/>
    <x v="1"/>
    <x v="14"/>
    <s v="Acme Box Cutter Scissors"/>
    <n v="20.46"/>
    <n v="2"/>
    <n v="0"/>
    <x v="4252"/>
    <x v="1"/>
    <m/>
    <n v="0.26000000000000006"/>
  </r>
  <r>
    <n v="5021"/>
    <s v="CA-2017-136511"/>
    <x v="721"/>
    <d v="2017-03-25T00:00:00"/>
    <s v="Second Class"/>
    <s v="MZ-17515"/>
    <x v="89"/>
    <x v="1"/>
    <x v="0"/>
    <x v="20"/>
    <s v="New York"/>
    <n v="10011"/>
    <x v="3"/>
    <s v="OFF-SU-10003505"/>
    <x v="1"/>
    <x v="14"/>
    <s v="Premier Electric Letter Opener"/>
    <n v="347.58"/>
    <n v="3"/>
    <n v="0"/>
    <x v="4253"/>
    <x v="1"/>
    <m/>
    <n v="4.9999999999999933E-2"/>
  </r>
  <r>
    <n v="5022"/>
    <s v="CA-2016-133795"/>
    <x v="122"/>
    <d v="2016-12-24T00:00:00"/>
    <s v="Standard Class"/>
    <s v="JE-15475"/>
    <x v="188"/>
    <x v="0"/>
    <x v="0"/>
    <x v="70"/>
    <s v="California"/>
    <n v="92037"/>
    <x v="1"/>
    <s v="TEC-AC-10001465"/>
    <x v="2"/>
    <x v="11"/>
    <s v="SanDisk Cruzer 64 GB USB Flash Drive"/>
    <n v="72.64"/>
    <n v="2"/>
    <n v="0"/>
    <x v="4254"/>
    <x v="1"/>
    <m/>
    <n v="0.29999999999999993"/>
  </r>
  <r>
    <n v="5023"/>
    <s v="CA-2016-133795"/>
    <x v="122"/>
    <d v="2016-12-24T00:00:00"/>
    <s v="Standard Class"/>
    <s v="JE-15475"/>
    <x v="188"/>
    <x v="0"/>
    <x v="0"/>
    <x v="70"/>
    <s v="California"/>
    <n v="92037"/>
    <x v="1"/>
    <s v="TEC-AC-10003832"/>
    <x v="2"/>
    <x v="11"/>
    <s v="Logitech P710e Mobile Speakerphone"/>
    <n v="772.47"/>
    <n v="3"/>
    <n v="0"/>
    <x v="4251"/>
    <x v="1"/>
    <m/>
    <n v="0.18999999999999989"/>
  </r>
  <r>
    <n v="5024"/>
    <s v="CA-2016-133795"/>
    <x v="122"/>
    <d v="2016-12-24T00:00:00"/>
    <s v="Standard Class"/>
    <s v="JE-15475"/>
    <x v="188"/>
    <x v="0"/>
    <x v="0"/>
    <x v="70"/>
    <s v="California"/>
    <n v="92037"/>
    <x v="1"/>
    <s v="FUR-FU-10003731"/>
    <x v="0"/>
    <x v="5"/>
    <s v="Eldon Expressions Wood and Plastic Desk Accessories, Oak"/>
    <n v="39.92"/>
    <n v="4"/>
    <n v="0"/>
    <x v="3466"/>
    <x v="1"/>
    <m/>
    <n v="0.28000000000000003"/>
  </r>
  <r>
    <n v="5025"/>
    <s v="US-2017-130953"/>
    <x v="570"/>
    <d v="2017-08-03T00:00:00"/>
    <s v="Standard Class"/>
    <s v="RF-19735"/>
    <x v="288"/>
    <x v="0"/>
    <x v="0"/>
    <x v="268"/>
    <s v="Oklahoma"/>
    <n v="73120"/>
    <x v="2"/>
    <s v="OFF-BI-10004828"/>
    <x v="1"/>
    <x v="8"/>
    <s v="GBC Poly Designer Binding Covers"/>
    <n v="33.479999999999997"/>
    <n v="2"/>
    <n v="0"/>
    <x v="4255"/>
    <x v="1"/>
    <m/>
    <n v="0.48999999999999994"/>
  </r>
  <r>
    <n v="5026"/>
    <s v="US-2017-130953"/>
    <x v="570"/>
    <d v="2017-08-03T00:00:00"/>
    <s v="Standard Class"/>
    <s v="RF-19735"/>
    <x v="288"/>
    <x v="0"/>
    <x v="0"/>
    <x v="268"/>
    <s v="Oklahoma"/>
    <n v="73120"/>
    <x v="2"/>
    <s v="TEC-PH-10003012"/>
    <x v="2"/>
    <x v="7"/>
    <s v="Nortel Meridian M3904 Professional Digital phone"/>
    <n v="461.97"/>
    <n v="3"/>
    <n v="0"/>
    <x v="4256"/>
    <x v="1"/>
    <m/>
    <n v="0.28999999999999987"/>
  </r>
  <r>
    <n v="5027"/>
    <s v="US-2017-130953"/>
    <x v="570"/>
    <d v="2017-08-03T00:00:00"/>
    <s v="Standard Class"/>
    <s v="RF-19735"/>
    <x v="288"/>
    <x v="0"/>
    <x v="0"/>
    <x v="268"/>
    <s v="Oklahoma"/>
    <n v="73120"/>
    <x v="2"/>
    <s v="OFF-AP-10002311"/>
    <x v="1"/>
    <x v="9"/>
    <s v="Holmes Replacement Filter for HEPA Air Cleaner, Very Large Room, HEPA Filter"/>
    <n v="137.62"/>
    <n v="2"/>
    <n v="0"/>
    <x v="1704"/>
    <x v="1"/>
    <m/>
    <n v="0.44"/>
  </r>
  <r>
    <n v="5028"/>
    <s v="US-2017-130953"/>
    <x v="570"/>
    <d v="2017-08-03T00:00:00"/>
    <s v="Standard Class"/>
    <s v="RF-19735"/>
    <x v="288"/>
    <x v="0"/>
    <x v="0"/>
    <x v="268"/>
    <s v="Oklahoma"/>
    <n v="73120"/>
    <x v="2"/>
    <s v="FUR-CH-10004626"/>
    <x v="0"/>
    <x v="1"/>
    <s v="Office Star Flex Back Scooter Chair with Aluminum Finish Frame"/>
    <n v="302.67"/>
    <n v="3"/>
    <n v="0"/>
    <x v="4257"/>
    <x v="1"/>
    <m/>
    <n v="0.24"/>
  </r>
  <r>
    <n v="5029"/>
    <s v="CA-2014-151792"/>
    <x v="814"/>
    <d v="2014-09-07T00:00:00"/>
    <s v="Second Class"/>
    <s v="CV-12295"/>
    <x v="610"/>
    <x v="0"/>
    <x v="0"/>
    <x v="22"/>
    <s v="Illinois"/>
    <n v="60653"/>
    <x v="2"/>
    <s v="TEC-AC-10001606"/>
    <x v="2"/>
    <x v="11"/>
    <s v="Logitech Wireless Performance Mouse MX for PC and Mac"/>
    <n v="239.976"/>
    <n v="3"/>
    <n v="0.2"/>
    <x v="4258"/>
    <x v="1"/>
    <m/>
    <n v="0.22500000000000003"/>
  </r>
  <r>
    <n v="5030"/>
    <s v="CA-2017-139304"/>
    <x v="926"/>
    <d v="2017-02-02T00:00:00"/>
    <s v="Standard Class"/>
    <s v="VG-21790"/>
    <x v="364"/>
    <x v="0"/>
    <x v="0"/>
    <x v="8"/>
    <s v="California"/>
    <n v="94109"/>
    <x v="1"/>
    <s v="OFF-AR-10001216"/>
    <x v="1"/>
    <x v="6"/>
    <s v="Newell 339"/>
    <n v="8.34"/>
    <n v="3"/>
    <n v="0"/>
    <x v="495"/>
    <x v="1"/>
    <m/>
    <n v="0.25999999999999995"/>
  </r>
  <r>
    <n v="5031"/>
    <s v="CA-2017-139304"/>
    <x v="926"/>
    <d v="2017-02-02T00:00:00"/>
    <s v="Standard Class"/>
    <s v="VG-21790"/>
    <x v="364"/>
    <x v="0"/>
    <x v="0"/>
    <x v="8"/>
    <s v="California"/>
    <n v="94109"/>
    <x v="1"/>
    <s v="OFF-SU-10001664"/>
    <x v="1"/>
    <x v="14"/>
    <s v="Acme Office Executive Series Stainless Steel Trimmers"/>
    <n v="8.57"/>
    <n v="1"/>
    <n v="0"/>
    <x v="4259"/>
    <x v="1"/>
    <m/>
    <n v="0.26"/>
  </r>
  <r>
    <n v="5032"/>
    <s v="CA-2017-139304"/>
    <x v="926"/>
    <d v="2017-02-02T00:00:00"/>
    <s v="Standard Class"/>
    <s v="VG-21790"/>
    <x v="364"/>
    <x v="0"/>
    <x v="0"/>
    <x v="8"/>
    <s v="California"/>
    <n v="94109"/>
    <x v="1"/>
    <s v="OFF-BI-10002498"/>
    <x v="1"/>
    <x v="8"/>
    <s v="Clear Mylar Reinforcing Strips"/>
    <n v="119.61600000000001"/>
    <n v="8"/>
    <n v="0.2"/>
    <x v="484"/>
    <x v="1"/>
    <m/>
    <n v="0.33749999999999991"/>
  </r>
  <r>
    <n v="5033"/>
    <s v="CA-2016-155166"/>
    <x v="482"/>
    <d v="2017-01-02T00:00:00"/>
    <s v="Standard Class"/>
    <s v="BB-11545"/>
    <x v="179"/>
    <x v="1"/>
    <x v="0"/>
    <x v="219"/>
    <s v="New Jersey"/>
    <n v="8360"/>
    <x v="3"/>
    <s v="FUR-CH-10003968"/>
    <x v="0"/>
    <x v="1"/>
    <s v="Novimex Turbo Task Chair"/>
    <n v="212.94"/>
    <n v="3"/>
    <n v="0"/>
    <x v="4260"/>
    <x v="1"/>
    <m/>
    <n v="0.12000000000000002"/>
  </r>
  <r>
    <n v="5034"/>
    <s v="CA-2016-155166"/>
    <x v="482"/>
    <d v="2017-01-02T00:00:00"/>
    <s v="Standard Class"/>
    <s v="BB-11545"/>
    <x v="179"/>
    <x v="1"/>
    <x v="0"/>
    <x v="219"/>
    <s v="New Jersey"/>
    <n v="8360"/>
    <x v="3"/>
    <s v="OFF-AP-10002765"/>
    <x v="1"/>
    <x v="9"/>
    <s v="Fellowes Advanced Computer Series Surge Protectors"/>
    <n v="26.49"/>
    <n v="1"/>
    <n v="0"/>
    <x v="4261"/>
    <x v="1"/>
    <m/>
    <n v="0.28000000000000008"/>
  </r>
  <r>
    <n v="5035"/>
    <s v="CA-2015-103954"/>
    <x v="101"/>
    <d v="2015-08-13T00:00:00"/>
    <s v="Second Class"/>
    <s v="HR-14770"/>
    <x v="367"/>
    <x v="2"/>
    <x v="0"/>
    <x v="158"/>
    <s v="Wisconsin"/>
    <n v="53209"/>
    <x v="2"/>
    <s v="FUR-BO-10004690"/>
    <x v="0"/>
    <x v="0"/>
    <s v="O'Sullivan Cherrywood Estates Traditional Barrister Bookcase"/>
    <n v="687.4"/>
    <n v="5"/>
    <n v="0"/>
    <x v="4262"/>
    <x v="1"/>
    <m/>
    <n v="6.9999999999999979E-2"/>
  </r>
  <r>
    <n v="5036"/>
    <s v="CA-2014-169803"/>
    <x v="322"/>
    <d v="2014-04-12T00:00:00"/>
    <s v="Standard Class"/>
    <s v="SC-20260"/>
    <x v="609"/>
    <x v="1"/>
    <x v="0"/>
    <x v="4"/>
    <s v="Washington"/>
    <n v="98115"/>
    <x v="1"/>
    <s v="FUR-TA-10000688"/>
    <x v="0"/>
    <x v="3"/>
    <s v="Chromcraft Bull-Nose Wood Round Conference Table Top, Wood Base"/>
    <n v="653.54999999999995"/>
    <n v="3"/>
    <n v="0"/>
    <x v="2522"/>
    <x v="1"/>
    <m/>
    <n v="0.16999999999999993"/>
  </r>
  <r>
    <n v="5037"/>
    <s v="CA-2014-169803"/>
    <x v="322"/>
    <d v="2014-04-12T00:00:00"/>
    <s v="Standard Class"/>
    <s v="SC-20260"/>
    <x v="609"/>
    <x v="1"/>
    <x v="0"/>
    <x v="4"/>
    <s v="Washington"/>
    <n v="98115"/>
    <x v="1"/>
    <s v="TEC-AC-10003441"/>
    <x v="2"/>
    <x v="11"/>
    <s v="Kingston Digital DataTraveler 32GB USB 2.0"/>
    <n v="33.9"/>
    <n v="2"/>
    <n v="0"/>
    <x v="4263"/>
    <x v="1"/>
    <m/>
    <n v="5.999999999999997E-2"/>
  </r>
  <r>
    <n v="5038"/>
    <s v="CA-2017-141719"/>
    <x v="701"/>
    <d v="2017-11-21T00:00:00"/>
    <s v="Second Class"/>
    <s v="EG-13900"/>
    <x v="283"/>
    <x v="0"/>
    <x v="0"/>
    <x v="14"/>
    <s v="Illinois"/>
    <n v="60540"/>
    <x v="2"/>
    <s v="TEC-AC-10003610"/>
    <x v="2"/>
    <x v="11"/>
    <s v="Logitech Illuminated - Keyboard"/>
    <n v="239.96000000000004"/>
    <n v="5"/>
    <n v="0.2"/>
    <x v="4264"/>
    <x v="1"/>
    <m/>
    <n v="0.34999999999999992"/>
  </r>
  <r>
    <n v="5039"/>
    <s v="CA-2015-136469"/>
    <x v="655"/>
    <d v="2015-07-12T00:00:00"/>
    <s v="First Class"/>
    <s v="TS-21370"/>
    <x v="477"/>
    <x v="1"/>
    <x v="0"/>
    <x v="40"/>
    <s v="Delaware"/>
    <n v="19805"/>
    <x v="3"/>
    <s v="FUR-TA-10001520"/>
    <x v="0"/>
    <x v="3"/>
    <s v="Lesro Sheffield Collection Coffee Table, End Table, Center Table, Corner Table"/>
    <n v="199.83600000000001"/>
    <n v="4"/>
    <n v="0.3"/>
    <x v="4265"/>
    <x v="1"/>
    <m/>
    <n v="-0.18571428571428589"/>
  </r>
  <r>
    <n v="5040"/>
    <s v="CA-2015-136469"/>
    <x v="655"/>
    <d v="2015-07-12T00:00:00"/>
    <s v="First Class"/>
    <s v="TS-21370"/>
    <x v="477"/>
    <x v="1"/>
    <x v="0"/>
    <x v="40"/>
    <s v="Delaware"/>
    <n v="19805"/>
    <x v="3"/>
    <s v="TEC-PH-10001817"/>
    <x v="2"/>
    <x v="7"/>
    <s v="Wilson Electronics DB Pro Signal Booster"/>
    <n v="716"/>
    <n v="2"/>
    <n v="0"/>
    <x v="4266"/>
    <x v="1"/>
    <m/>
    <n v="0.27000000000000007"/>
  </r>
  <r>
    <n v="5041"/>
    <s v="CA-2015-136469"/>
    <x v="655"/>
    <d v="2015-07-12T00:00:00"/>
    <s v="First Class"/>
    <s v="TS-21370"/>
    <x v="477"/>
    <x v="1"/>
    <x v="0"/>
    <x v="40"/>
    <s v="Delaware"/>
    <n v="19805"/>
    <x v="3"/>
    <s v="OFF-BI-10004492"/>
    <x v="1"/>
    <x v="8"/>
    <s v="Tuf-Vin Binders"/>
    <n v="221.06"/>
    <n v="7"/>
    <n v="0"/>
    <x v="4267"/>
    <x v="1"/>
    <m/>
    <n v="0.46999999999999986"/>
  </r>
  <r>
    <n v="5042"/>
    <s v="CA-2016-158694"/>
    <x v="338"/>
    <d v="2016-11-13T00:00:00"/>
    <s v="Second Class"/>
    <s v="AI-10855"/>
    <x v="482"/>
    <x v="0"/>
    <x v="0"/>
    <x v="1"/>
    <s v="California"/>
    <n v="90036"/>
    <x v="1"/>
    <s v="OFF-PA-10002421"/>
    <x v="1"/>
    <x v="10"/>
    <s v="Embossed Ink Jet Note Cards"/>
    <n v="67.710000000000008"/>
    <n v="3"/>
    <n v="0"/>
    <x v="4268"/>
    <x v="1"/>
    <m/>
    <n v="0.47999999999999993"/>
  </r>
  <r>
    <n v="5043"/>
    <s v="CA-2016-158694"/>
    <x v="338"/>
    <d v="2016-11-13T00:00:00"/>
    <s v="Second Class"/>
    <s v="AI-10855"/>
    <x v="482"/>
    <x v="0"/>
    <x v="0"/>
    <x v="1"/>
    <s v="California"/>
    <n v="90036"/>
    <x v="1"/>
    <s v="OFF-AP-10000055"/>
    <x v="1"/>
    <x v="9"/>
    <s v="Belkin F9S820V06 8 Outlet Surge"/>
    <n v="129.91999999999999"/>
    <n v="4"/>
    <n v="0"/>
    <x v="4269"/>
    <x v="1"/>
    <m/>
    <n v="0.29999999999999993"/>
  </r>
  <r>
    <n v="5044"/>
    <s v="CA-2016-158694"/>
    <x v="338"/>
    <d v="2016-11-13T00:00:00"/>
    <s v="Second Class"/>
    <s v="AI-10855"/>
    <x v="482"/>
    <x v="0"/>
    <x v="0"/>
    <x v="1"/>
    <s v="California"/>
    <n v="90036"/>
    <x v="1"/>
    <s v="FUR-FU-10000965"/>
    <x v="0"/>
    <x v="5"/>
    <s v="Howard Miller 11-1/2&quot; Diameter Ridgewood Wall Clock"/>
    <n v="467.46"/>
    <n v="9"/>
    <n v="0"/>
    <x v="4270"/>
    <x v="1"/>
    <m/>
    <n v="0.41000000000000003"/>
  </r>
  <r>
    <n v="5045"/>
    <s v="CA-2016-158694"/>
    <x v="338"/>
    <d v="2016-11-13T00:00:00"/>
    <s v="Second Class"/>
    <s v="AI-10855"/>
    <x v="482"/>
    <x v="0"/>
    <x v="0"/>
    <x v="1"/>
    <s v="California"/>
    <n v="90036"/>
    <x v="1"/>
    <s v="OFF-PA-10001363"/>
    <x v="1"/>
    <x v="10"/>
    <s v="Xerox 1933"/>
    <n v="61.4"/>
    <n v="5"/>
    <n v="0"/>
    <x v="4271"/>
    <x v="1"/>
    <m/>
    <n v="0.47"/>
  </r>
  <r>
    <n v="5046"/>
    <s v="CA-2016-158694"/>
    <x v="338"/>
    <d v="2016-11-13T00:00:00"/>
    <s v="Second Class"/>
    <s v="AI-10855"/>
    <x v="482"/>
    <x v="0"/>
    <x v="0"/>
    <x v="1"/>
    <s v="California"/>
    <n v="90036"/>
    <x v="1"/>
    <s v="OFF-ST-10001496"/>
    <x v="1"/>
    <x v="4"/>
    <s v="Standard Rollaway File with Lock"/>
    <n v="720.76"/>
    <n v="4"/>
    <n v="0"/>
    <x v="4272"/>
    <x v="1"/>
    <m/>
    <n v="0.26"/>
  </r>
  <r>
    <n v="5047"/>
    <s v="CA-2016-158694"/>
    <x v="338"/>
    <d v="2016-11-13T00:00:00"/>
    <s v="Second Class"/>
    <s v="AI-10855"/>
    <x v="482"/>
    <x v="0"/>
    <x v="0"/>
    <x v="1"/>
    <s v="California"/>
    <n v="90036"/>
    <x v="1"/>
    <s v="OFF-BI-10004656"/>
    <x v="1"/>
    <x v="8"/>
    <s v="Peel &amp; Stick Add-On Corner Pockets"/>
    <n v="5.1840000000000011"/>
    <n v="3"/>
    <n v="0.2"/>
    <x v="4273"/>
    <x v="1"/>
    <m/>
    <n v="0.34999999999999987"/>
  </r>
  <r>
    <n v="5048"/>
    <s v="CA-2016-158694"/>
    <x v="338"/>
    <d v="2016-11-13T00:00:00"/>
    <s v="Second Class"/>
    <s v="AI-10855"/>
    <x v="482"/>
    <x v="0"/>
    <x v="0"/>
    <x v="1"/>
    <s v="California"/>
    <n v="90036"/>
    <x v="1"/>
    <s v="OFF-AR-10001227"/>
    <x v="1"/>
    <x v="6"/>
    <s v="Newell 338"/>
    <n v="14.7"/>
    <n v="5"/>
    <n v="0"/>
    <x v="4274"/>
    <x v="1"/>
    <m/>
    <n v="0.27"/>
  </r>
  <r>
    <n v="5049"/>
    <s v="US-2014-104759"/>
    <x v="691"/>
    <d v="2014-04-04T00:00:00"/>
    <s v="Standard Class"/>
    <s v="DD-13570"/>
    <x v="732"/>
    <x v="0"/>
    <x v="0"/>
    <x v="22"/>
    <s v="Illinois"/>
    <n v="60610"/>
    <x v="2"/>
    <s v="OFF-BI-10002071"/>
    <x v="1"/>
    <x v="8"/>
    <s v="Fellowes Black Plastic Comb Bindings"/>
    <n v="8.1339999999999986"/>
    <n v="7"/>
    <n v="0.8"/>
    <x v="4275"/>
    <x v="1"/>
    <m/>
    <n v="-1.7000000000000006"/>
  </r>
  <r>
    <n v="5050"/>
    <s v="US-2014-104759"/>
    <x v="691"/>
    <d v="2014-04-04T00:00:00"/>
    <s v="Standard Class"/>
    <s v="DD-13570"/>
    <x v="732"/>
    <x v="0"/>
    <x v="0"/>
    <x v="22"/>
    <s v="Illinois"/>
    <n v="60610"/>
    <x v="2"/>
    <s v="TEC-AC-10004901"/>
    <x v="2"/>
    <x v="11"/>
    <s v="Kensington SlimBlade Notebook Wireless Mouse with Nano Receiver "/>
    <n v="79.984000000000009"/>
    <n v="2"/>
    <n v="0.2"/>
    <x v="4276"/>
    <x v="1"/>
    <m/>
    <n v="0.17499999999999996"/>
  </r>
  <r>
    <n v="5051"/>
    <s v="CA-2015-150511"/>
    <x v="227"/>
    <d v="2015-09-24T00:00:00"/>
    <s v="Standard Class"/>
    <s v="AB-10060"/>
    <x v="144"/>
    <x v="2"/>
    <x v="0"/>
    <x v="96"/>
    <s v="Washington"/>
    <n v="98198"/>
    <x v="1"/>
    <s v="OFF-PA-10001776"/>
    <x v="1"/>
    <x v="10"/>
    <s v="Wirebound Message Books, Four 2 3/4&quot; x 5&quot; Forms per Page, 600 Sets per Book"/>
    <n v="18.54"/>
    <n v="2"/>
    <n v="0"/>
    <x v="2051"/>
    <x v="1"/>
    <m/>
    <n v="0.47"/>
  </r>
  <r>
    <n v="5052"/>
    <s v="CA-2015-134922"/>
    <x v="209"/>
    <d v="2015-11-11T00:00:00"/>
    <s v="Standard Class"/>
    <s v="KB-16240"/>
    <x v="208"/>
    <x v="1"/>
    <x v="0"/>
    <x v="10"/>
    <s v="Pennsylvania"/>
    <n v="19140"/>
    <x v="3"/>
    <s v="OFF-EN-10000483"/>
    <x v="1"/>
    <x v="12"/>
    <s v="White Envelopes, White Envelopes with Clear Poly Window"/>
    <n v="24.400000000000002"/>
    <n v="2"/>
    <n v="0.2"/>
    <x v="4277"/>
    <x v="1"/>
    <m/>
    <n v="0.32499999999999984"/>
  </r>
  <r>
    <n v="5053"/>
    <s v="US-2017-120607"/>
    <x v="240"/>
    <d v="2017-05-19T00:00:00"/>
    <s v="Same Day"/>
    <s v="JC-15775"/>
    <x v="547"/>
    <x v="0"/>
    <x v="0"/>
    <x v="118"/>
    <s v="Georgia"/>
    <n v="30318"/>
    <x v="0"/>
    <s v="OFF-PA-10003129"/>
    <x v="1"/>
    <x v="10"/>
    <s v="Tops White Computer Printout Paper"/>
    <n v="195.64"/>
    <n v="4"/>
    <n v="0"/>
    <x v="4092"/>
    <x v="1"/>
    <m/>
    <n v="0.47"/>
  </r>
  <r>
    <n v="5054"/>
    <s v="CA-2015-141243"/>
    <x v="928"/>
    <d v="2015-01-08T00:00:00"/>
    <s v="Second Class"/>
    <s v="AH-10465"/>
    <x v="733"/>
    <x v="0"/>
    <x v="0"/>
    <x v="61"/>
    <s v="Texas"/>
    <n v="75217"/>
    <x v="2"/>
    <s v="TEC-AC-10003198"/>
    <x v="2"/>
    <x v="11"/>
    <s v="Enermax Acrylux Wireless Keyboard"/>
    <n v="398.40000000000003"/>
    <n v="5"/>
    <n v="0.2"/>
    <x v="4278"/>
    <x v="1"/>
    <m/>
    <n v="0.21249999999999994"/>
  </r>
  <r>
    <n v="5055"/>
    <s v="CA-2015-141243"/>
    <x v="928"/>
    <d v="2015-01-08T00:00:00"/>
    <s v="Second Class"/>
    <s v="AH-10465"/>
    <x v="733"/>
    <x v="0"/>
    <x v="0"/>
    <x v="61"/>
    <s v="Texas"/>
    <n v="75217"/>
    <x v="2"/>
    <s v="OFF-AR-10001246"/>
    <x v="1"/>
    <x v="6"/>
    <s v="Newell 317"/>
    <n v="7.0559999999999992"/>
    <n v="3"/>
    <n v="0.2"/>
    <x v="4279"/>
    <x v="1"/>
    <m/>
    <n v="0.11249999999999996"/>
  </r>
  <r>
    <n v="5056"/>
    <s v="CA-2015-141243"/>
    <x v="928"/>
    <d v="2015-01-08T00:00:00"/>
    <s v="Second Class"/>
    <s v="AH-10465"/>
    <x v="733"/>
    <x v="0"/>
    <x v="0"/>
    <x v="61"/>
    <s v="Texas"/>
    <n v="75217"/>
    <x v="2"/>
    <s v="FUR-BO-10003272"/>
    <x v="0"/>
    <x v="0"/>
    <s v="O'Sullivan Living Dimensions 5-Shelf Bookcases"/>
    <n v="1352.3975999999998"/>
    <n v="9"/>
    <n v="0.32"/>
    <x v="4280"/>
    <x v="1"/>
    <m/>
    <n v="-0.32352941176470607"/>
  </r>
  <r>
    <n v="5057"/>
    <s v="CA-2015-162166"/>
    <x v="1014"/>
    <d v="2015-09-11T00:00:00"/>
    <s v="First Class"/>
    <s v="NM-18520"/>
    <x v="392"/>
    <x v="0"/>
    <x v="0"/>
    <x v="429"/>
    <s v="California"/>
    <n v="92553"/>
    <x v="1"/>
    <s v="OFF-PA-10002606"/>
    <x v="1"/>
    <x v="10"/>
    <s v="Xerox 1928"/>
    <n v="26.400000000000002"/>
    <n v="5"/>
    <n v="0"/>
    <x v="1698"/>
    <x v="1"/>
    <m/>
    <n v="0.4499999999999999"/>
  </r>
  <r>
    <n v="5058"/>
    <s v="CA-2015-162166"/>
    <x v="1014"/>
    <d v="2015-09-11T00:00:00"/>
    <s v="First Class"/>
    <s v="NM-18520"/>
    <x v="392"/>
    <x v="0"/>
    <x v="0"/>
    <x v="429"/>
    <s v="California"/>
    <n v="92553"/>
    <x v="1"/>
    <s v="OFF-ST-10002486"/>
    <x v="1"/>
    <x v="4"/>
    <s v="Eldon Shelf Savers Cubes and Bins"/>
    <n v="41.88"/>
    <n v="6"/>
    <n v="0"/>
    <x v="4281"/>
    <x v="1"/>
    <m/>
    <n v="1.9999999999999959E-2"/>
  </r>
  <r>
    <n v="5059"/>
    <s v="CA-2016-120796"/>
    <x v="1015"/>
    <d v="2016-04-07T00:00:00"/>
    <s v="Standard Class"/>
    <s v="CS-11950"/>
    <x v="229"/>
    <x v="0"/>
    <x v="0"/>
    <x v="10"/>
    <s v="Pennsylvania"/>
    <n v="19140"/>
    <x v="3"/>
    <s v="OFF-BI-10004330"/>
    <x v="1"/>
    <x v="8"/>
    <s v="GBC Velobind Prepunched Cover Sets, Regency Series"/>
    <n v="99.846000000000004"/>
    <n v="9"/>
    <n v="0.7"/>
    <x v="4282"/>
    <x v="1"/>
    <m/>
    <n v="-0.83333333333333315"/>
  </r>
  <r>
    <n v="5060"/>
    <s v="CA-2016-109722"/>
    <x v="5"/>
    <d v="2016-12-07T00:00:00"/>
    <s v="Second Class"/>
    <s v="TP-21130"/>
    <x v="236"/>
    <x v="0"/>
    <x v="0"/>
    <x v="430"/>
    <s v="Kentucky"/>
    <n v="40324"/>
    <x v="0"/>
    <s v="TEC-PH-10000560"/>
    <x v="2"/>
    <x v="7"/>
    <s v="Samsung Galaxy S III - 16GB - pebble blue (T-Mobile)"/>
    <n v="699.98"/>
    <n v="2"/>
    <n v="0"/>
    <x v="1639"/>
    <x v="1"/>
    <m/>
    <n v="0.28000000000000003"/>
  </r>
  <r>
    <n v="5061"/>
    <s v="CA-2016-109722"/>
    <x v="5"/>
    <d v="2016-12-07T00:00:00"/>
    <s v="Second Class"/>
    <s v="TP-21130"/>
    <x v="236"/>
    <x v="0"/>
    <x v="0"/>
    <x v="430"/>
    <s v="Kentucky"/>
    <n v="40324"/>
    <x v="0"/>
    <s v="OFF-ST-10000060"/>
    <x v="1"/>
    <x v="4"/>
    <s v="Fellowes Bankers Box Staxonsteel Drawer File/Stacking System"/>
    <n v="584.82000000000005"/>
    <n v="9"/>
    <n v="0"/>
    <x v="4283"/>
    <x v="1"/>
    <m/>
    <n v="0.12000000000000004"/>
  </r>
  <r>
    <n v="5062"/>
    <s v="CA-2015-136798"/>
    <x v="412"/>
    <d v="2015-05-12T00:00:00"/>
    <s v="Standard Class"/>
    <s v="DL-12925"/>
    <x v="351"/>
    <x v="0"/>
    <x v="0"/>
    <x v="31"/>
    <s v="Minnesota"/>
    <n v="55407"/>
    <x v="2"/>
    <s v="OFF-BI-10003684"/>
    <x v="1"/>
    <x v="8"/>
    <s v="Wilson Jones Legal Size Ring Binders"/>
    <n v="43.98"/>
    <n v="2"/>
    <n v="0"/>
    <x v="4284"/>
    <x v="1"/>
    <m/>
    <n v="0.5"/>
  </r>
  <r>
    <n v="5063"/>
    <s v="CA-2015-136798"/>
    <x v="412"/>
    <d v="2015-05-12T00:00:00"/>
    <s v="Standard Class"/>
    <s v="DL-12925"/>
    <x v="351"/>
    <x v="0"/>
    <x v="0"/>
    <x v="31"/>
    <s v="Minnesota"/>
    <n v="55407"/>
    <x v="2"/>
    <s v="TEC-PH-10000441"/>
    <x v="2"/>
    <x v="7"/>
    <s v="VTech DS6151"/>
    <n v="377.96999999999997"/>
    <n v="3"/>
    <n v="0"/>
    <x v="4285"/>
    <x v="1"/>
    <m/>
    <n v="0.28000000000000008"/>
  </r>
  <r>
    <n v="5064"/>
    <s v="CA-2015-136798"/>
    <x v="412"/>
    <d v="2015-05-12T00:00:00"/>
    <s v="Standard Class"/>
    <s v="DL-12925"/>
    <x v="351"/>
    <x v="0"/>
    <x v="0"/>
    <x v="31"/>
    <s v="Minnesota"/>
    <n v="55407"/>
    <x v="2"/>
    <s v="FUR-FU-10000723"/>
    <x v="0"/>
    <x v="5"/>
    <s v="Deflect-o EconoMat Studded, No Bevel Mat for Low Pile Carpeting"/>
    <n v="123.96000000000001"/>
    <n v="3"/>
    <n v="0"/>
    <x v="3961"/>
    <x v="1"/>
    <m/>
    <n v="9.0000000000000038E-2"/>
  </r>
  <r>
    <n v="5065"/>
    <s v="CA-2017-122196"/>
    <x v="585"/>
    <d v="2017-09-24T00:00:00"/>
    <s v="First Class"/>
    <s v="CA-12265"/>
    <x v="244"/>
    <x v="0"/>
    <x v="0"/>
    <x v="40"/>
    <s v="Delaware"/>
    <n v="19805"/>
    <x v="3"/>
    <s v="TEC-PH-10004977"/>
    <x v="2"/>
    <x v="7"/>
    <s v="GE 30524EE4"/>
    <n v="391.98"/>
    <n v="2"/>
    <n v="0"/>
    <x v="4286"/>
    <x v="1"/>
    <m/>
    <n v="0.28999999999999992"/>
  </r>
  <r>
    <n v="5066"/>
    <s v="CA-2017-142090"/>
    <x v="329"/>
    <d v="2017-12-07T00:00:00"/>
    <s v="Standard Class"/>
    <s v="SC-20380"/>
    <x v="618"/>
    <x v="0"/>
    <x v="0"/>
    <x v="140"/>
    <s v="North Carolina"/>
    <n v="27217"/>
    <x v="0"/>
    <s v="TEC-AC-10002001"/>
    <x v="2"/>
    <x v="11"/>
    <s v="Logitech Wireless Gaming Headset G930"/>
    <n v="383.97600000000006"/>
    <n v="3"/>
    <n v="0.2"/>
    <x v="3303"/>
    <x v="1"/>
    <m/>
    <n v="0.21249999999999999"/>
  </r>
  <r>
    <n v="5067"/>
    <s v="CA-2017-142090"/>
    <x v="329"/>
    <d v="2017-12-07T00:00:00"/>
    <s v="Standard Class"/>
    <s v="SC-20380"/>
    <x v="618"/>
    <x v="0"/>
    <x v="0"/>
    <x v="140"/>
    <s v="North Carolina"/>
    <n v="27217"/>
    <x v="0"/>
    <s v="FUR-TA-10001889"/>
    <x v="0"/>
    <x v="3"/>
    <s v="Bush Advantage Collection Racetrack Conference Table"/>
    <n v="1781.6819999999998"/>
    <n v="7"/>
    <n v="0.4"/>
    <x v="4287"/>
    <x v="1"/>
    <m/>
    <n v="-0.36666666666666675"/>
  </r>
  <r>
    <n v="5068"/>
    <s v="CA-2017-160934"/>
    <x v="787"/>
    <d v="2017-01-19T00:00:00"/>
    <s v="Standard Class"/>
    <s v="TT-21460"/>
    <x v="499"/>
    <x v="2"/>
    <x v="0"/>
    <x v="1"/>
    <s v="California"/>
    <n v="90008"/>
    <x v="1"/>
    <s v="OFF-AR-10003504"/>
    <x v="1"/>
    <x v="6"/>
    <s v="Newell 347"/>
    <n v="21.400000000000002"/>
    <n v="5"/>
    <n v="0"/>
    <x v="1684"/>
    <x v="1"/>
    <m/>
    <n v="0.28999999999999987"/>
  </r>
  <r>
    <n v="5069"/>
    <s v="CA-2014-124478"/>
    <x v="233"/>
    <d v="2014-08-12T00:00:00"/>
    <s v="Standard Class"/>
    <s v="MA-17560"/>
    <x v="15"/>
    <x v="2"/>
    <x v="0"/>
    <x v="149"/>
    <s v="Michigan"/>
    <n v="48183"/>
    <x v="2"/>
    <s v="TEC-CO-10001571"/>
    <x v="2"/>
    <x v="16"/>
    <s v="Sharp 1540cs Digital Laser Copier"/>
    <n v="549.99"/>
    <n v="1"/>
    <n v="0"/>
    <x v="4288"/>
    <x v="1"/>
    <m/>
    <n v="0.5"/>
  </r>
  <r>
    <n v="5070"/>
    <s v="CA-2014-124478"/>
    <x v="233"/>
    <d v="2014-08-12T00:00:00"/>
    <s v="Standard Class"/>
    <s v="MA-17560"/>
    <x v="15"/>
    <x v="2"/>
    <x v="0"/>
    <x v="149"/>
    <s v="Michigan"/>
    <n v="48183"/>
    <x v="2"/>
    <s v="OFF-AP-10002495"/>
    <x v="1"/>
    <x v="9"/>
    <s v="Acco Smartsocket Table Surge Protector, 6 Color-Coded Adapter Outlets"/>
    <n v="167.535"/>
    <n v="3"/>
    <n v="0.1"/>
    <x v="4289"/>
    <x v="1"/>
    <m/>
    <n v="0.22222222222222213"/>
  </r>
  <r>
    <n v="5071"/>
    <s v="CA-2014-124478"/>
    <x v="233"/>
    <d v="2014-08-12T00:00:00"/>
    <s v="Standard Class"/>
    <s v="MA-17560"/>
    <x v="15"/>
    <x v="2"/>
    <x v="0"/>
    <x v="149"/>
    <s v="Michigan"/>
    <n v="48183"/>
    <x v="2"/>
    <s v="OFF-EN-10002500"/>
    <x v="1"/>
    <x v="12"/>
    <s v="Globe Weis Peel &amp; Seel First Class Envelopes"/>
    <n v="38.339999999999996"/>
    <n v="3"/>
    <n v="0"/>
    <x v="4290"/>
    <x v="1"/>
    <m/>
    <n v="0.45000000000000007"/>
  </r>
  <r>
    <n v="5072"/>
    <s v="CA-2014-124478"/>
    <x v="233"/>
    <d v="2014-08-12T00:00:00"/>
    <s v="Standard Class"/>
    <s v="MA-17560"/>
    <x v="15"/>
    <x v="2"/>
    <x v="0"/>
    <x v="149"/>
    <s v="Michigan"/>
    <n v="48183"/>
    <x v="2"/>
    <s v="FUR-FU-10002088"/>
    <x v="0"/>
    <x v="5"/>
    <s v="Nu-Dell Float Frame 11 x 14 1/2"/>
    <n v="53.88"/>
    <n v="6"/>
    <n v="0"/>
    <x v="4291"/>
    <x v="1"/>
    <m/>
    <n v="0.42000000000000004"/>
  </r>
  <r>
    <n v="5073"/>
    <s v="CA-2014-124478"/>
    <x v="233"/>
    <d v="2014-08-12T00:00:00"/>
    <s v="Standard Class"/>
    <s v="MA-17560"/>
    <x v="15"/>
    <x v="2"/>
    <x v="0"/>
    <x v="149"/>
    <s v="Michigan"/>
    <n v="48183"/>
    <x v="2"/>
    <s v="TEC-PH-10001128"/>
    <x v="2"/>
    <x v="7"/>
    <s v="Motorola Droid Maxx"/>
    <n v="299.98"/>
    <n v="2"/>
    <n v="0"/>
    <x v="4292"/>
    <x v="1"/>
    <m/>
    <n v="0.28000000000000003"/>
  </r>
  <r>
    <n v="5074"/>
    <s v="CA-2015-145485"/>
    <x v="599"/>
    <d v="2015-11-05T00:00:00"/>
    <s v="Same Day"/>
    <s v="JM-16195"/>
    <x v="594"/>
    <x v="0"/>
    <x v="0"/>
    <x v="8"/>
    <s v="California"/>
    <n v="94109"/>
    <x v="1"/>
    <s v="OFF-ST-10000649"/>
    <x v="1"/>
    <x v="4"/>
    <s v="Hanging Personal Folder File"/>
    <n v="62.8"/>
    <n v="4"/>
    <n v="0"/>
    <x v="4293"/>
    <x v="1"/>
    <m/>
    <n v="0.25000000000000006"/>
  </r>
  <r>
    <n v="5075"/>
    <s v="CA-2017-151071"/>
    <x v="1016"/>
    <d v="2017-04-29T00:00:00"/>
    <s v="Second Class"/>
    <s v="MB-18085"/>
    <x v="469"/>
    <x v="0"/>
    <x v="0"/>
    <x v="1"/>
    <s v="California"/>
    <n v="90049"/>
    <x v="1"/>
    <s v="OFF-BI-10002103"/>
    <x v="1"/>
    <x v="8"/>
    <s v="Cardinal Slant-D Ring Binder, Heavy Gauge Vinyl"/>
    <n v="13.904"/>
    <n v="2"/>
    <n v="0.2"/>
    <x v="1206"/>
    <x v="1"/>
    <m/>
    <n v="0.32499999999999996"/>
  </r>
  <r>
    <n v="5076"/>
    <s v="CA-2014-134572"/>
    <x v="1017"/>
    <d v="2014-04-22T00:00:00"/>
    <s v="Second Class"/>
    <s v="SV-20365"/>
    <x v="277"/>
    <x v="0"/>
    <x v="0"/>
    <x v="12"/>
    <s v="Texas"/>
    <n v="77070"/>
    <x v="2"/>
    <s v="FUR-TA-10001705"/>
    <x v="0"/>
    <x v="3"/>
    <s v="Bush Advantage Collection Round Conference Table"/>
    <n v="744.09999999999991"/>
    <n v="5"/>
    <n v="0.3"/>
    <x v="4294"/>
    <x v="1"/>
    <m/>
    <n v="-0.12857142857142864"/>
  </r>
  <r>
    <n v="5077"/>
    <s v="CA-2014-134572"/>
    <x v="1017"/>
    <d v="2014-04-22T00:00:00"/>
    <s v="Second Class"/>
    <s v="SV-20365"/>
    <x v="277"/>
    <x v="0"/>
    <x v="0"/>
    <x v="12"/>
    <s v="Texas"/>
    <n v="77070"/>
    <x v="2"/>
    <s v="OFF-ST-10004634"/>
    <x v="1"/>
    <x v="4"/>
    <s v="Personal Folder Holder, Ebony"/>
    <n v="44.840000000000011"/>
    <n v="5"/>
    <n v="0.2"/>
    <x v="4295"/>
    <x v="1"/>
    <m/>
    <n v="0.12499999999999986"/>
  </r>
  <r>
    <n v="5078"/>
    <s v="CA-2014-134572"/>
    <x v="1017"/>
    <d v="2014-04-22T00:00:00"/>
    <s v="Second Class"/>
    <s v="SV-20365"/>
    <x v="277"/>
    <x v="0"/>
    <x v="0"/>
    <x v="12"/>
    <s v="Texas"/>
    <n v="77070"/>
    <x v="2"/>
    <s v="FUR-TA-10004442"/>
    <x v="0"/>
    <x v="3"/>
    <s v="Riverside Furniture Stanwyck Manor Table Series"/>
    <n v="401.59000000000003"/>
    <n v="2"/>
    <n v="0.3"/>
    <x v="4296"/>
    <x v="1"/>
    <m/>
    <n v="-0.32857142857142863"/>
  </r>
  <r>
    <n v="5079"/>
    <s v="CA-2017-143217"/>
    <x v="343"/>
    <d v="2017-11-17T00:00:00"/>
    <s v="Standard Class"/>
    <s v="CG-12040"/>
    <x v="344"/>
    <x v="2"/>
    <x v="0"/>
    <x v="158"/>
    <s v="Wisconsin"/>
    <n v="53209"/>
    <x v="2"/>
    <s v="OFF-BI-10002949"/>
    <x v="1"/>
    <x v="8"/>
    <s v="Prestige Round Ring Binders"/>
    <n v="18.240000000000002"/>
    <n v="3"/>
    <n v="0"/>
    <x v="4297"/>
    <x v="1"/>
    <m/>
    <n v="0.46999999999999992"/>
  </r>
  <r>
    <n v="5080"/>
    <s v="US-2017-133312"/>
    <x v="920"/>
    <d v="2017-11-29T00:00:00"/>
    <s v="Standard Class"/>
    <s v="BD-11500"/>
    <x v="214"/>
    <x v="0"/>
    <x v="0"/>
    <x v="8"/>
    <s v="California"/>
    <n v="94122"/>
    <x v="1"/>
    <s v="FUR-BO-10002213"/>
    <x v="0"/>
    <x v="0"/>
    <s v="Sauder Forest Hills Library, Woodland Oak Finish"/>
    <n v="359.49899999999997"/>
    <n v="3"/>
    <n v="0.15"/>
    <x v="4298"/>
    <x v="1"/>
    <m/>
    <n v="-8.2352941176470545E-2"/>
  </r>
  <r>
    <n v="5081"/>
    <s v="US-2017-133312"/>
    <x v="920"/>
    <d v="2017-11-29T00:00:00"/>
    <s v="Standard Class"/>
    <s v="BD-11500"/>
    <x v="214"/>
    <x v="0"/>
    <x v="0"/>
    <x v="8"/>
    <s v="California"/>
    <n v="94122"/>
    <x v="1"/>
    <s v="OFF-ST-10001325"/>
    <x v="1"/>
    <x v="4"/>
    <s v="Sterilite Officeware Hinged File Box"/>
    <n v="10.48"/>
    <n v="1"/>
    <n v="0"/>
    <x v="4299"/>
    <x v="1"/>
    <m/>
    <n v="0.27"/>
  </r>
  <r>
    <n v="5082"/>
    <s v="US-2015-137533"/>
    <x v="217"/>
    <d v="2015-12-18T00:00:00"/>
    <s v="Same Day"/>
    <s v="JK-15640"/>
    <x v="82"/>
    <x v="2"/>
    <x v="0"/>
    <x v="138"/>
    <s v="Ohio"/>
    <n v="44105"/>
    <x v="3"/>
    <s v="OFF-PA-10003441"/>
    <x v="1"/>
    <x v="10"/>
    <s v="Xerox 226"/>
    <n v="20.736000000000004"/>
    <n v="4"/>
    <n v="0.2"/>
    <x v="570"/>
    <x v="1"/>
    <m/>
    <n v="0.34999999999999992"/>
  </r>
  <r>
    <n v="5083"/>
    <s v="CA-2016-155138"/>
    <x v="162"/>
    <d v="2016-09-12T00:00:00"/>
    <s v="Standard Class"/>
    <s v="JM-15580"/>
    <x v="758"/>
    <x v="0"/>
    <x v="0"/>
    <x v="53"/>
    <s v="North Carolina"/>
    <n v="28110"/>
    <x v="0"/>
    <s v="TEC-AC-10004209"/>
    <x v="2"/>
    <x v="11"/>
    <s v="Memorex Froggy Flash Drive 4 GB"/>
    <n v="35.167999999999999"/>
    <n v="4"/>
    <n v="0.2"/>
    <x v="4300"/>
    <x v="1"/>
    <m/>
    <n v="0.23750000000000004"/>
  </r>
  <r>
    <n v="5084"/>
    <s v="CA-2016-155138"/>
    <x v="162"/>
    <d v="2016-09-12T00:00:00"/>
    <s v="Standard Class"/>
    <s v="JM-15580"/>
    <x v="758"/>
    <x v="0"/>
    <x v="0"/>
    <x v="53"/>
    <s v="North Carolina"/>
    <n v="28110"/>
    <x v="0"/>
    <s v="OFF-PA-10000501"/>
    <x v="1"/>
    <x v="10"/>
    <s v="Petty Cash Envelope"/>
    <n v="64.704000000000008"/>
    <n v="3"/>
    <n v="0.2"/>
    <x v="4301"/>
    <x v="1"/>
    <m/>
    <n v="0.36249999999999993"/>
  </r>
  <r>
    <n v="5085"/>
    <s v="CA-2016-108350"/>
    <x v="112"/>
    <d v="2016-06-09T00:00:00"/>
    <s v="Second Class"/>
    <s v="SC-20230"/>
    <x v="554"/>
    <x v="1"/>
    <x v="0"/>
    <x v="90"/>
    <s v="Massachusetts"/>
    <n v="1852"/>
    <x v="3"/>
    <s v="OFF-PA-10003656"/>
    <x v="1"/>
    <x v="10"/>
    <s v="Xerox 1935"/>
    <n v="105.52"/>
    <n v="4"/>
    <n v="0"/>
    <x v="153"/>
    <x v="1"/>
    <m/>
    <n v="0.45999999999999996"/>
  </r>
  <r>
    <n v="5086"/>
    <s v="CA-2015-144302"/>
    <x v="974"/>
    <d v="2015-06-23T00:00:00"/>
    <s v="Standard Class"/>
    <s v="ME-17320"/>
    <x v="467"/>
    <x v="2"/>
    <x v="0"/>
    <x v="61"/>
    <s v="Texas"/>
    <n v="75081"/>
    <x v="2"/>
    <s v="OFF-BI-10001107"/>
    <x v="1"/>
    <x v="8"/>
    <s v="GBC White Gloss Covers, Plain Front"/>
    <n v="5.7919999999999989"/>
    <n v="2"/>
    <n v="0.8"/>
    <x v="4302"/>
    <x v="1"/>
    <m/>
    <n v="-1.6500000000000008"/>
  </r>
  <r>
    <n v="5087"/>
    <s v="CA-2015-109001"/>
    <x v="616"/>
    <d v="2015-03-09T00:00:00"/>
    <s v="Standard Class"/>
    <s v="KN-16390"/>
    <x v="471"/>
    <x v="1"/>
    <x v="0"/>
    <x v="10"/>
    <s v="Pennsylvania"/>
    <n v="19120"/>
    <x v="3"/>
    <s v="TEC-PH-10000562"/>
    <x v="2"/>
    <x v="7"/>
    <s v="Samsung Convoy 3"/>
    <n v="466.15799999999996"/>
    <n v="7"/>
    <n v="0.4"/>
    <x v="4303"/>
    <x v="1"/>
    <m/>
    <n v="-0.19999999999999993"/>
  </r>
  <r>
    <n v="5088"/>
    <s v="CA-2015-109001"/>
    <x v="616"/>
    <d v="2015-03-09T00:00:00"/>
    <s v="Standard Class"/>
    <s v="KN-16390"/>
    <x v="471"/>
    <x v="1"/>
    <x v="0"/>
    <x v="10"/>
    <s v="Pennsylvania"/>
    <n v="19120"/>
    <x v="3"/>
    <s v="TEC-AC-10001101"/>
    <x v="2"/>
    <x v="11"/>
    <s v="Sony 16GB Class 10 Micro SDHC R40 Memory Card"/>
    <n v="10.312000000000001"/>
    <n v="1"/>
    <n v="0.2"/>
    <x v="4304"/>
    <x v="1"/>
    <m/>
    <n v="-0.12500000000000006"/>
  </r>
  <r>
    <n v="5089"/>
    <s v="CA-2015-109001"/>
    <x v="616"/>
    <d v="2015-03-09T00:00:00"/>
    <s v="Standard Class"/>
    <s v="KN-16390"/>
    <x v="471"/>
    <x v="1"/>
    <x v="0"/>
    <x v="10"/>
    <s v="Pennsylvania"/>
    <n v="19120"/>
    <x v="3"/>
    <s v="OFF-BI-10003529"/>
    <x v="1"/>
    <x v="8"/>
    <s v="Avery Round Ring Poly Binders"/>
    <n v="2.556"/>
    <n v="3"/>
    <n v="0.7"/>
    <x v="4305"/>
    <x v="1"/>
    <m/>
    <n v="-0.70000000000000007"/>
  </r>
  <r>
    <n v="5090"/>
    <s v="CA-2017-132738"/>
    <x v="1018"/>
    <d v="2017-08-07T00:00:00"/>
    <s v="First Class"/>
    <s v="HM-14860"/>
    <x v="447"/>
    <x v="1"/>
    <x v="0"/>
    <x v="431"/>
    <s v="Colorado"/>
    <n v="80538"/>
    <x v="1"/>
    <s v="OFF-PA-10001752"/>
    <x v="1"/>
    <x v="10"/>
    <s v="Hammermill CopyPlus Copy Paper (20Lb. and 84 Bright)"/>
    <n v="7.9680000000000009"/>
    <n v="2"/>
    <n v="0.2"/>
    <x v="2282"/>
    <x v="1"/>
    <m/>
    <n v="0.36250000000000004"/>
  </r>
  <r>
    <n v="5091"/>
    <s v="CA-2017-132738"/>
    <x v="1018"/>
    <d v="2017-08-07T00:00:00"/>
    <s v="First Class"/>
    <s v="HM-14860"/>
    <x v="447"/>
    <x v="1"/>
    <x v="0"/>
    <x v="431"/>
    <s v="Colorado"/>
    <n v="80538"/>
    <x v="1"/>
    <s v="OFF-EN-10001141"/>
    <x v="1"/>
    <x v="12"/>
    <s v="Manila Recycled Extra-Heavyweight Clasp Envelopes, 6&quot; x 9&quot;"/>
    <n v="8.7840000000000007"/>
    <n v="1"/>
    <n v="0.2"/>
    <x v="4306"/>
    <x v="1"/>
    <m/>
    <n v="0.36249999999999999"/>
  </r>
  <r>
    <n v="5092"/>
    <s v="CA-2017-156720"/>
    <x v="247"/>
    <d v="2018-01-03T00:00:00"/>
    <s v="Standard Class"/>
    <s v="JM-15580"/>
    <x v="758"/>
    <x v="0"/>
    <x v="0"/>
    <x v="431"/>
    <s v="Colorado"/>
    <n v="80538"/>
    <x v="1"/>
    <s v="OFF-FA-10003472"/>
    <x v="1"/>
    <x v="13"/>
    <s v="Bagged Rubber Bands"/>
    <n v="3.024"/>
    <n v="3"/>
    <n v="0.2"/>
    <x v="4307"/>
    <x v="1"/>
    <m/>
    <n v="-0.2"/>
  </r>
  <r>
    <n v="5093"/>
    <s v="CA-2015-119102"/>
    <x v="293"/>
    <d v="2015-05-27T00:00:00"/>
    <s v="Standard Class"/>
    <s v="KH-16690"/>
    <x v="120"/>
    <x v="1"/>
    <x v="0"/>
    <x v="383"/>
    <s v="Rhode Island"/>
    <n v="2895"/>
    <x v="3"/>
    <s v="OFF-ST-10004507"/>
    <x v="1"/>
    <x v="4"/>
    <s v="Advantus Rolling Storage Box"/>
    <n v="51.449999999999996"/>
    <n v="3"/>
    <n v="0"/>
    <x v="503"/>
    <x v="1"/>
    <m/>
    <n v="0.27"/>
  </r>
  <r>
    <n v="5094"/>
    <s v="US-2014-140452"/>
    <x v="776"/>
    <d v="2014-12-10T00:00:00"/>
    <s v="Standard Class"/>
    <s v="BK-11260"/>
    <x v="318"/>
    <x v="0"/>
    <x v="0"/>
    <x v="22"/>
    <s v="Illinois"/>
    <n v="60610"/>
    <x v="2"/>
    <s v="OFF-AP-10004036"/>
    <x v="1"/>
    <x v="9"/>
    <s v="Bionaire 99.97% HEPA Air Cleaner"/>
    <n v="14.015999999999996"/>
    <n v="4"/>
    <n v="0.8"/>
    <x v="4308"/>
    <x v="1"/>
    <m/>
    <n v="-2.2500000000000004"/>
  </r>
  <r>
    <n v="5095"/>
    <s v="US-2014-140452"/>
    <x v="776"/>
    <d v="2014-12-10T00:00:00"/>
    <s v="Standard Class"/>
    <s v="BK-11260"/>
    <x v="318"/>
    <x v="0"/>
    <x v="0"/>
    <x v="22"/>
    <s v="Illinois"/>
    <n v="60610"/>
    <x v="2"/>
    <s v="FUR-TA-10004086"/>
    <x v="0"/>
    <x v="3"/>
    <s v="KI Adjustable-Height Table"/>
    <n v="214.95000000000002"/>
    <n v="5"/>
    <n v="0.5"/>
    <x v="4309"/>
    <x v="1"/>
    <m/>
    <n v="-0.56000000000000005"/>
  </r>
  <r>
    <n v="5096"/>
    <s v="US-2014-140452"/>
    <x v="776"/>
    <d v="2014-12-10T00:00:00"/>
    <s v="Standard Class"/>
    <s v="BK-11260"/>
    <x v="318"/>
    <x v="0"/>
    <x v="0"/>
    <x v="22"/>
    <s v="Illinois"/>
    <n v="60610"/>
    <x v="2"/>
    <s v="TEC-PH-10000307"/>
    <x v="2"/>
    <x v="7"/>
    <s v="Shocksock Galaxy S4 Armband"/>
    <n v="35.04"/>
    <n v="4"/>
    <n v="0.2"/>
    <x v="4310"/>
    <x v="1"/>
    <m/>
    <n v="-0.20000000000000012"/>
  </r>
  <r>
    <n v="5097"/>
    <s v="US-2014-140452"/>
    <x v="776"/>
    <d v="2014-12-10T00:00:00"/>
    <s v="Standard Class"/>
    <s v="BK-11260"/>
    <x v="318"/>
    <x v="0"/>
    <x v="0"/>
    <x v="22"/>
    <s v="Illinois"/>
    <n v="60610"/>
    <x v="2"/>
    <s v="FUR-FU-10002088"/>
    <x v="0"/>
    <x v="5"/>
    <s v="Nu-Dell Float Frame 11 x 14 1/2"/>
    <n v="10.776000000000002"/>
    <n v="3"/>
    <n v="0.6"/>
    <x v="4311"/>
    <x v="1"/>
    <m/>
    <n v="-0.4499999999999999"/>
  </r>
  <r>
    <n v="5098"/>
    <s v="US-2014-140452"/>
    <x v="776"/>
    <d v="2014-12-10T00:00:00"/>
    <s v="Standard Class"/>
    <s v="BK-11260"/>
    <x v="318"/>
    <x v="0"/>
    <x v="0"/>
    <x v="22"/>
    <s v="Illinois"/>
    <n v="60610"/>
    <x v="2"/>
    <s v="OFF-BI-10004965"/>
    <x v="1"/>
    <x v="8"/>
    <s v="Ibico Covers for Plastic or Wire Binding Elements"/>
    <n v="4.5999999999999988"/>
    <n v="2"/>
    <n v="0.8"/>
    <x v="4312"/>
    <x v="1"/>
    <m/>
    <n v="-1.7500000000000011"/>
  </r>
  <r>
    <n v="5099"/>
    <s v="US-2014-140452"/>
    <x v="776"/>
    <d v="2014-12-10T00:00:00"/>
    <s v="Standard Class"/>
    <s v="BK-11260"/>
    <x v="318"/>
    <x v="0"/>
    <x v="0"/>
    <x v="22"/>
    <s v="Illinois"/>
    <n v="60610"/>
    <x v="2"/>
    <s v="OFF-ST-10002485"/>
    <x v="1"/>
    <x v="4"/>
    <s v="Rogers Deluxe File Chest"/>
    <n v="35.167999999999999"/>
    <n v="2"/>
    <n v="0.2"/>
    <x v="4313"/>
    <x v="1"/>
    <m/>
    <n v="-0.23750000000000004"/>
  </r>
  <r>
    <n v="5100"/>
    <s v="CA-2015-141936"/>
    <x v="976"/>
    <d v="2015-08-12T00:00:00"/>
    <s v="Standard Class"/>
    <s v="PN-18775"/>
    <x v="43"/>
    <x v="2"/>
    <x v="0"/>
    <x v="329"/>
    <s v="California"/>
    <n v="93309"/>
    <x v="1"/>
    <s v="OFF-BI-10002194"/>
    <x v="1"/>
    <x v="8"/>
    <s v="Cardinal Hold-It CD Pocket"/>
    <n v="19.152000000000001"/>
    <n v="3"/>
    <n v="0.2"/>
    <x v="4314"/>
    <x v="1"/>
    <m/>
    <n v="0.33750000000000002"/>
  </r>
  <r>
    <n v="5101"/>
    <s v="CA-2014-158442"/>
    <x v="461"/>
    <d v="2014-03-17T00:00:00"/>
    <s v="Same Day"/>
    <s v="AZ-10750"/>
    <x v="616"/>
    <x v="0"/>
    <x v="0"/>
    <x v="61"/>
    <s v="Texas"/>
    <n v="75217"/>
    <x v="2"/>
    <s v="OFF-AR-10003732"/>
    <x v="1"/>
    <x v="6"/>
    <s v="Newell 333"/>
    <n v="4.4479999999999995"/>
    <n v="2"/>
    <n v="0.2"/>
    <x v="3450"/>
    <x v="1"/>
    <m/>
    <n v="7.4999999999999983E-2"/>
  </r>
  <r>
    <n v="5102"/>
    <s v="CA-2014-158442"/>
    <x v="461"/>
    <d v="2014-03-17T00:00:00"/>
    <s v="Same Day"/>
    <s v="AZ-10750"/>
    <x v="616"/>
    <x v="0"/>
    <x v="0"/>
    <x v="61"/>
    <s v="Texas"/>
    <n v="75217"/>
    <x v="2"/>
    <s v="OFF-PA-10002195"/>
    <x v="1"/>
    <x v="10"/>
    <s v="Xerox 1966"/>
    <n v="5.1840000000000011"/>
    <n v="1"/>
    <n v="0.2"/>
    <x v="3426"/>
    <x v="1"/>
    <m/>
    <n v="0.36249999999999993"/>
  </r>
  <r>
    <n v="5103"/>
    <s v="CA-2014-158442"/>
    <x v="461"/>
    <d v="2014-03-17T00:00:00"/>
    <s v="Same Day"/>
    <s v="AZ-10750"/>
    <x v="616"/>
    <x v="0"/>
    <x v="0"/>
    <x v="61"/>
    <s v="Texas"/>
    <n v="75217"/>
    <x v="2"/>
    <s v="OFF-PA-10002365"/>
    <x v="1"/>
    <x v="10"/>
    <s v="Xerox 1967"/>
    <n v="15.552000000000003"/>
    <n v="3"/>
    <n v="0.2"/>
    <x v="12"/>
    <x v="1"/>
    <m/>
    <n v="0.34999999999999992"/>
  </r>
  <r>
    <n v="5104"/>
    <s v="CA-2015-167374"/>
    <x v="514"/>
    <d v="2015-03-30T00:00:00"/>
    <s v="Second Class"/>
    <s v="GM-14500"/>
    <x v="421"/>
    <x v="0"/>
    <x v="0"/>
    <x v="10"/>
    <s v="Pennsylvania"/>
    <n v="19140"/>
    <x v="3"/>
    <s v="OFF-PA-10001950"/>
    <x v="1"/>
    <x v="10"/>
    <s v="Southworth 25% Cotton Antique Laid Paper &amp; Envelopes"/>
    <n v="40.032000000000004"/>
    <n v="6"/>
    <n v="0.2"/>
    <x v="4315"/>
    <x v="1"/>
    <m/>
    <n v="0.31249999999999978"/>
  </r>
  <r>
    <n v="5105"/>
    <s v="CA-2015-167374"/>
    <x v="514"/>
    <d v="2015-03-30T00:00:00"/>
    <s v="Second Class"/>
    <s v="GM-14500"/>
    <x v="421"/>
    <x v="0"/>
    <x v="0"/>
    <x v="10"/>
    <s v="Pennsylvania"/>
    <n v="19140"/>
    <x v="3"/>
    <s v="TEC-AC-10004633"/>
    <x v="2"/>
    <x v="11"/>
    <s v="Verbatim 25 GB 6x Blu-ray Single Layer Recordable Disc, 3/Pack"/>
    <n v="16.776000000000003"/>
    <n v="3"/>
    <n v="0.2"/>
    <x v="4316"/>
    <x v="1"/>
    <m/>
    <n v="0.29999999999999993"/>
  </r>
  <r>
    <n v="5106"/>
    <s v="CA-2014-116568"/>
    <x v="637"/>
    <d v="2014-12-20T00:00:00"/>
    <s v="Standard Class"/>
    <s v="BM-11785"/>
    <x v="298"/>
    <x v="0"/>
    <x v="0"/>
    <x v="207"/>
    <s v="Florida"/>
    <n v="32725"/>
    <x v="0"/>
    <s v="FUR-CH-10002439"/>
    <x v="0"/>
    <x v="1"/>
    <s v="Iceberg Nesting Folding Chair, 19w x 6d x 43h"/>
    <n v="186.304"/>
    <n v="4"/>
    <n v="0.2"/>
    <x v="4317"/>
    <x v="1"/>
    <m/>
    <n v="7.4999999999999997E-2"/>
  </r>
  <r>
    <n v="5107"/>
    <s v="CA-2015-147102"/>
    <x v="444"/>
    <d v="2015-09-26T00:00:00"/>
    <s v="Standard Class"/>
    <s v="NH-18610"/>
    <x v="468"/>
    <x v="1"/>
    <x v="0"/>
    <x v="38"/>
    <s v="Georgia"/>
    <n v="31907"/>
    <x v="0"/>
    <s v="TEC-AC-10000682"/>
    <x v="2"/>
    <x v="11"/>
    <s v="Kensington K72356US Mouse-in-a-Box USB Desktop Mouse"/>
    <n v="66.36"/>
    <n v="4"/>
    <n v="0"/>
    <x v="4318"/>
    <x v="1"/>
    <m/>
    <n v="0.35"/>
  </r>
  <r>
    <n v="5108"/>
    <s v="CA-2017-132213"/>
    <x v="1016"/>
    <d v="2017-04-26T00:00:00"/>
    <s v="First Class"/>
    <s v="PN-18775"/>
    <x v="43"/>
    <x v="2"/>
    <x v="0"/>
    <x v="316"/>
    <s v="Tennessee"/>
    <n v="37211"/>
    <x v="0"/>
    <s v="OFF-AR-10004078"/>
    <x v="1"/>
    <x v="6"/>
    <s v="Newell 312"/>
    <n v="42.047999999999995"/>
    <n v="9"/>
    <n v="0.2"/>
    <x v="2279"/>
    <x v="1"/>
    <m/>
    <n v="0.12499999999999997"/>
  </r>
  <r>
    <n v="5109"/>
    <s v="CA-2017-132213"/>
    <x v="1016"/>
    <d v="2017-04-26T00:00:00"/>
    <s v="First Class"/>
    <s v="PN-18775"/>
    <x v="43"/>
    <x v="2"/>
    <x v="0"/>
    <x v="316"/>
    <s v="Tennessee"/>
    <n v="37211"/>
    <x v="0"/>
    <s v="OFF-AR-10001958"/>
    <x v="1"/>
    <x v="6"/>
    <s v="Stanley Bostitch Contemporary Electric Pencil Sharpeners"/>
    <n v="67.92"/>
    <n v="5"/>
    <n v="0.2"/>
    <x v="4319"/>
    <x v="1"/>
    <m/>
    <n v="0.10000000000000002"/>
  </r>
  <r>
    <n v="5110"/>
    <s v="CA-2014-138450"/>
    <x v="638"/>
    <d v="2014-10-22T00:00:00"/>
    <s v="Standard Class"/>
    <s v="EH-13765"/>
    <x v="553"/>
    <x v="1"/>
    <x v="0"/>
    <x v="10"/>
    <s v="Pennsylvania"/>
    <n v="19134"/>
    <x v="3"/>
    <s v="OFF-EN-10001335"/>
    <x v="1"/>
    <x v="12"/>
    <s v="White Business Envelopes with Contemporary Seam, Recycled White Business Envelopes"/>
    <n v="52.512"/>
    <n v="6"/>
    <n v="0.2"/>
    <x v="517"/>
    <x v="1"/>
    <m/>
    <n v="0.375"/>
  </r>
  <r>
    <n v="5111"/>
    <s v="CA-2014-138450"/>
    <x v="638"/>
    <d v="2014-10-22T00:00:00"/>
    <s v="Standard Class"/>
    <s v="EH-13765"/>
    <x v="553"/>
    <x v="1"/>
    <x v="0"/>
    <x v="10"/>
    <s v="Pennsylvania"/>
    <n v="19134"/>
    <x v="3"/>
    <s v="OFF-ST-10003479"/>
    <x v="1"/>
    <x v="4"/>
    <s v="Eldon Base for stackable storage shelf, platinum"/>
    <n v="186.91200000000001"/>
    <n v="6"/>
    <n v="0.2"/>
    <x v="4320"/>
    <x v="1"/>
    <m/>
    <n v="-0.18750000000000014"/>
  </r>
  <r>
    <n v="5112"/>
    <s v="CA-2014-138450"/>
    <x v="638"/>
    <d v="2014-10-22T00:00:00"/>
    <s v="Standard Class"/>
    <s v="EH-13765"/>
    <x v="553"/>
    <x v="1"/>
    <x v="0"/>
    <x v="10"/>
    <s v="Pennsylvania"/>
    <n v="19134"/>
    <x v="3"/>
    <s v="OFF-PA-10003016"/>
    <x v="1"/>
    <x v="10"/>
    <s v="Adams &quot;While You Were Out&quot; Message Pads"/>
    <n v="10.048000000000002"/>
    <n v="4"/>
    <n v="0.2"/>
    <x v="4321"/>
    <x v="1"/>
    <m/>
    <n v="0.31249999999999983"/>
  </r>
  <r>
    <n v="5113"/>
    <s v="CA-2015-153073"/>
    <x v="50"/>
    <d v="2015-11-13T00:00:00"/>
    <s v="Same Day"/>
    <s v="HA-14905"/>
    <x v="456"/>
    <x v="0"/>
    <x v="0"/>
    <x v="22"/>
    <s v="Illinois"/>
    <n v="60610"/>
    <x v="2"/>
    <s v="FUR-FU-10001025"/>
    <x v="0"/>
    <x v="5"/>
    <s v="Eldon Imàge Series Desk Accessories, Clear"/>
    <n v="17.496000000000002"/>
    <n v="9"/>
    <n v="0.6"/>
    <x v="4322"/>
    <x v="1"/>
    <m/>
    <n v="-0.42499999999999977"/>
  </r>
  <r>
    <n v="5114"/>
    <s v="CA-2016-147970"/>
    <x v="1011"/>
    <d v="2016-02-02T00:00:00"/>
    <s v="Second Class"/>
    <s v="AB-10150"/>
    <x v="492"/>
    <x v="0"/>
    <x v="0"/>
    <x v="61"/>
    <s v="Texas"/>
    <n v="75220"/>
    <x v="2"/>
    <s v="OFF-PA-10003936"/>
    <x v="1"/>
    <x v="10"/>
    <s v="Xerox 1994"/>
    <n v="15.552000000000003"/>
    <n v="3"/>
    <n v="0.2"/>
    <x v="12"/>
    <x v="1"/>
    <m/>
    <n v="0.34999999999999992"/>
  </r>
  <r>
    <n v="5115"/>
    <s v="CA-2016-150658"/>
    <x v="1019"/>
    <d v="2016-11-22T00:00:00"/>
    <s v="Standard Class"/>
    <s v="MS-17365"/>
    <x v="333"/>
    <x v="0"/>
    <x v="0"/>
    <x v="51"/>
    <s v="New Mexico"/>
    <n v="88220"/>
    <x v="1"/>
    <s v="OFF-BI-10004140"/>
    <x v="1"/>
    <x v="8"/>
    <s v="Avery Non-Stick Binders"/>
    <n v="10.776000000000002"/>
    <n v="3"/>
    <n v="0.2"/>
    <x v="4323"/>
    <x v="1"/>
    <m/>
    <n v="0.31249999999999978"/>
  </r>
  <r>
    <n v="5116"/>
    <s v="CA-2017-125640"/>
    <x v="800"/>
    <d v="2017-07-29T00:00:00"/>
    <s v="Standard Class"/>
    <s v="DD-13570"/>
    <x v="732"/>
    <x v="0"/>
    <x v="0"/>
    <x v="10"/>
    <s v="Pennsylvania"/>
    <n v="19134"/>
    <x v="3"/>
    <s v="OFF-LA-10004178"/>
    <x v="1"/>
    <x v="2"/>
    <s v="Avery 491"/>
    <n v="3.3040000000000003"/>
    <n v="1"/>
    <n v="0.2"/>
    <x v="107"/>
    <x v="1"/>
    <m/>
    <n v="0.32499999999999996"/>
  </r>
  <r>
    <n v="5117"/>
    <s v="CA-2017-154137"/>
    <x v="343"/>
    <d v="2017-11-17T00:00:00"/>
    <s v="Standard Class"/>
    <s v="MT-17815"/>
    <x v="363"/>
    <x v="0"/>
    <x v="0"/>
    <x v="20"/>
    <s v="New York"/>
    <n v="10009"/>
    <x v="3"/>
    <s v="OFF-ST-10003324"/>
    <x v="1"/>
    <x v="4"/>
    <s v="Belkin OmniView SE Rackmount Kit"/>
    <n v="35.479999999999997"/>
    <n v="1"/>
    <n v="0"/>
    <x v="232"/>
    <x v="1"/>
    <m/>
    <n v="0"/>
  </r>
  <r>
    <n v="5118"/>
    <s v="CA-2015-127173"/>
    <x v="120"/>
    <d v="2015-10-03T00:00:00"/>
    <s v="Standard Class"/>
    <s v="GM-14500"/>
    <x v="421"/>
    <x v="0"/>
    <x v="0"/>
    <x v="147"/>
    <s v="New York"/>
    <n v="11572"/>
    <x v="3"/>
    <s v="OFF-FA-10004854"/>
    <x v="1"/>
    <x v="13"/>
    <s v="Vinyl Coated Wire Paper Clips in Organizer Box, 800/Box"/>
    <n v="34.44"/>
    <n v="3"/>
    <n v="0"/>
    <x v="4324"/>
    <x v="1"/>
    <m/>
    <n v="0.47"/>
  </r>
  <r>
    <n v="5119"/>
    <s v="CA-2015-127173"/>
    <x v="120"/>
    <d v="2015-10-03T00:00:00"/>
    <s v="Standard Class"/>
    <s v="GM-14500"/>
    <x v="421"/>
    <x v="0"/>
    <x v="0"/>
    <x v="147"/>
    <s v="New York"/>
    <n v="11572"/>
    <x v="3"/>
    <s v="TEC-MA-10002859"/>
    <x v="2"/>
    <x v="15"/>
    <s v="Ativa MDM8000 8-Sheet Micro-Cut Shredder"/>
    <n v="629.92999999999995"/>
    <n v="7"/>
    <n v="0"/>
    <x v="4325"/>
    <x v="1"/>
    <m/>
    <n v="0.47000000000000003"/>
  </r>
  <r>
    <n v="5120"/>
    <s v="CA-2015-127173"/>
    <x v="120"/>
    <d v="2015-10-03T00:00:00"/>
    <s v="Standard Class"/>
    <s v="GM-14500"/>
    <x v="421"/>
    <x v="0"/>
    <x v="0"/>
    <x v="147"/>
    <s v="New York"/>
    <n v="11572"/>
    <x v="3"/>
    <s v="OFF-BI-10000088"/>
    <x v="1"/>
    <x v="8"/>
    <s v="GBC Imprintable Covers"/>
    <n v="79.056000000000012"/>
    <n v="9"/>
    <n v="0.2"/>
    <x v="4326"/>
    <x v="1"/>
    <m/>
    <n v="0.36249999999999999"/>
  </r>
  <r>
    <n v="5121"/>
    <s v="CA-2014-149538"/>
    <x v="527"/>
    <d v="2014-04-08T00:00:00"/>
    <s v="Standard Class"/>
    <s v="KB-16585"/>
    <x v="10"/>
    <x v="1"/>
    <x v="0"/>
    <x v="240"/>
    <s v="Louisiana"/>
    <n v="70506"/>
    <x v="0"/>
    <s v="OFF-ST-10004180"/>
    <x v="1"/>
    <x v="4"/>
    <s v="Safco Commercial Shelving"/>
    <n v="232.54999999999998"/>
    <n v="5"/>
    <n v="0"/>
    <x v="4327"/>
    <x v="1"/>
    <m/>
    <n v="3.9999999999999973E-2"/>
  </r>
  <r>
    <n v="5122"/>
    <s v="CA-2014-149538"/>
    <x v="527"/>
    <d v="2014-04-08T00:00:00"/>
    <s v="Standard Class"/>
    <s v="KB-16585"/>
    <x v="10"/>
    <x v="1"/>
    <x v="0"/>
    <x v="240"/>
    <s v="Louisiana"/>
    <n v="70506"/>
    <x v="0"/>
    <s v="TEC-AC-10002926"/>
    <x v="2"/>
    <x v="11"/>
    <s v="Logitech Wireless Marathon Mouse M705"/>
    <n v="99.98"/>
    <n v="2"/>
    <n v="0"/>
    <x v="3067"/>
    <x v="1"/>
    <m/>
    <n v="0.43000000000000005"/>
  </r>
  <r>
    <n v="5123"/>
    <s v="CA-2014-149538"/>
    <x v="527"/>
    <d v="2014-04-08T00:00:00"/>
    <s v="Standard Class"/>
    <s v="KB-16585"/>
    <x v="10"/>
    <x v="1"/>
    <x v="0"/>
    <x v="240"/>
    <s v="Louisiana"/>
    <n v="70506"/>
    <x v="0"/>
    <s v="OFF-PA-10003797"/>
    <x v="1"/>
    <x v="10"/>
    <s v="Xerox 209"/>
    <n v="19.440000000000001"/>
    <n v="3"/>
    <n v="0"/>
    <x v="551"/>
    <x v="1"/>
    <m/>
    <n v="0.48000000000000004"/>
  </r>
  <r>
    <n v="5124"/>
    <s v="CA-2014-149538"/>
    <x v="527"/>
    <d v="2014-04-08T00:00:00"/>
    <s v="Standard Class"/>
    <s v="KB-16585"/>
    <x v="10"/>
    <x v="1"/>
    <x v="0"/>
    <x v="240"/>
    <s v="Louisiana"/>
    <n v="70506"/>
    <x v="0"/>
    <s v="OFF-PA-10002195"/>
    <x v="1"/>
    <x v="10"/>
    <s v="Xerox 1966"/>
    <n v="12.96"/>
    <n v="2"/>
    <n v="0"/>
    <x v="2056"/>
    <x v="1"/>
    <m/>
    <n v="0.49"/>
  </r>
  <r>
    <n v="5125"/>
    <s v="CA-2014-160766"/>
    <x v="80"/>
    <d v="2014-09-14T00:00:00"/>
    <s v="Same Day"/>
    <s v="DM-13015"/>
    <x v="661"/>
    <x v="0"/>
    <x v="0"/>
    <x v="20"/>
    <s v="New York"/>
    <n v="10009"/>
    <x v="3"/>
    <s v="FUR-TA-10001039"/>
    <x v="0"/>
    <x v="3"/>
    <s v="KI Adjustable-Height Table"/>
    <n v="464.29200000000003"/>
    <n v="9"/>
    <n v="0.4"/>
    <x v="4328"/>
    <x v="1"/>
    <m/>
    <n v="-0.23333333333333325"/>
  </r>
  <r>
    <n v="5126"/>
    <s v="CA-2014-160766"/>
    <x v="80"/>
    <d v="2014-09-14T00:00:00"/>
    <s v="Same Day"/>
    <s v="DM-13015"/>
    <x v="661"/>
    <x v="0"/>
    <x v="0"/>
    <x v="20"/>
    <s v="New York"/>
    <n v="10009"/>
    <x v="3"/>
    <s v="OFF-EN-10001099"/>
    <x v="1"/>
    <x v="12"/>
    <s v="Staple envelope"/>
    <n v="68.459999999999994"/>
    <n v="7"/>
    <n v="0"/>
    <x v="4329"/>
    <x v="1"/>
    <m/>
    <n v="0.45999999999999996"/>
  </r>
  <r>
    <n v="5127"/>
    <s v="CA-2014-160766"/>
    <x v="80"/>
    <d v="2014-09-14T00:00:00"/>
    <s v="Same Day"/>
    <s v="DM-13015"/>
    <x v="661"/>
    <x v="0"/>
    <x v="0"/>
    <x v="20"/>
    <s v="New York"/>
    <n v="10009"/>
    <x v="3"/>
    <s v="TEC-MA-10003979"/>
    <x v="2"/>
    <x v="15"/>
    <s v="Ativa V4110MDD Micro-Cut Shredder"/>
    <n v="2799.96"/>
    <n v="4"/>
    <n v="0"/>
    <x v="4330"/>
    <x v="1"/>
    <m/>
    <n v="0.49"/>
  </r>
  <r>
    <n v="5128"/>
    <s v="CA-2014-160766"/>
    <x v="80"/>
    <d v="2014-09-14T00:00:00"/>
    <s v="Same Day"/>
    <s v="DM-13015"/>
    <x v="661"/>
    <x v="0"/>
    <x v="0"/>
    <x v="20"/>
    <s v="New York"/>
    <n v="10009"/>
    <x v="3"/>
    <s v="OFF-AP-10002945"/>
    <x v="1"/>
    <x v="9"/>
    <s v="Honeywell Enviracaire Portable HEPA Air Cleaner for 17' x 22' Room"/>
    <n v="601.29999999999995"/>
    <n v="2"/>
    <n v="0"/>
    <x v="4331"/>
    <x v="1"/>
    <m/>
    <n v="0.32999999999999996"/>
  </r>
  <r>
    <n v="5129"/>
    <s v="CA-2014-160766"/>
    <x v="80"/>
    <d v="2014-09-14T00:00:00"/>
    <s v="Same Day"/>
    <s v="DM-13015"/>
    <x v="661"/>
    <x v="0"/>
    <x v="0"/>
    <x v="20"/>
    <s v="New York"/>
    <n v="10009"/>
    <x v="3"/>
    <s v="TEC-PH-10001536"/>
    <x v="2"/>
    <x v="7"/>
    <s v="Spigen Samsung Galaxy S5 Case Wallet"/>
    <n v="16.989999999999998"/>
    <n v="1"/>
    <n v="0"/>
    <x v="4332"/>
    <x v="1"/>
    <m/>
    <n v="0.25999999999999995"/>
  </r>
  <r>
    <n v="5130"/>
    <s v="CA-2014-160766"/>
    <x v="80"/>
    <d v="2014-09-14T00:00:00"/>
    <s v="Same Day"/>
    <s v="DM-13015"/>
    <x v="661"/>
    <x v="0"/>
    <x v="0"/>
    <x v="20"/>
    <s v="New York"/>
    <n v="10009"/>
    <x v="3"/>
    <s v="TEC-PH-10000526"/>
    <x v="2"/>
    <x v="7"/>
    <s v="Vtech CS6719"/>
    <n v="287.96999999999997"/>
    <n v="3"/>
    <n v="0"/>
    <x v="4333"/>
    <x v="1"/>
    <m/>
    <n v="0.28000000000000003"/>
  </r>
  <r>
    <n v="5131"/>
    <s v="CA-2014-160766"/>
    <x v="80"/>
    <d v="2014-09-14T00:00:00"/>
    <s v="Same Day"/>
    <s v="DM-13015"/>
    <x v="661"/>
    <x v="0"/>
    <x v="0"/>
    <x v="20"/>
    <s v="New York"/>
    <n v="10009"/>
    <x v="3"/>
    <s v="OFF-PA-10000213"/>
    <x v="1"/>
    <x v="10"/>
    <s v="Xerox 198"/>
    <n v="44.820000000000007"/>
    <n v="9"/>
    <n v="0"/>
    <x v="4334"/>
    <x v="1"/>
    <m/>
    <n v="0.47000000000000003"/>
  </r>
  <r>
    <n v="5132"/>
    <s v="CA-2017-146626"/>
    <x v="614"/>
    <d v="2018-01-05T00:00:00"/>
    <s v="Standard Class"/>
    <s v="BP-11185"/>
    <x v="130"/>
    <x v="1"/>
    <x v="0"/>
    <x v="125"/>
    <s v="California"/>
    <n v="92804"/>
    <x v="1"/>
    <s v="FUR-FU-10002501"/>
    <x v="0"/>
    <x v="5"/>
    <s v="Nu-Dell Executive Frame"/>
    <n v="101.12"/>
    <n v="8"/>
    <n v="0"/>
    <x v="4335"/>
    <x v="1"/>
    <m/>
    <n v="0.37"/>
  </r>
  <r>
    <n v="5133"/>
    <s v="CA-2015-123330"/>
    <x v="1020"/>
    <d v="2015-06-27T00:00:00"/>
    <s v="Standard Class"/>
    <s v="EP-13915"/>
    <x v="212"/>
    <x v="0"/>
    <x v="0"/>
    <x v="207"/>
    <s v="Florida"/>
    <n v="32725"/>
    <x v="0"/>
    <s v="TEC-PH-10001819"/>
    <x v="2"/>
    <x v="7"/>
    <s v="Innergie mMini Combo Duo USB Travel Charging Kit"/>
    <n v="107.97600000000001"/>
    <n v="3"/>
    <n v="0.2"/>
    <x v="4336"/>
    <x v="1"/>
    <m/>
    <n v="0.34999999999999987"/>
  </r>
  <r>
    <n v="5134"/>
    <s v="CA-2017-155607"/>
    <x v="200"/>
    <d v="2017-11-30T00:00:00"/>
    <s v="Standard Class"/>
    <s v="FG-14260"/>
    <x v="435"/>
    <x v="2"/>
    <x v="0"/>
    <x v="20"/>
    <s v="New York"/>
    <n v="10009"/>
    <x v="3"/>
    <s v="OFF-AP-10001962"/>
    <x v="1"/>
    <x v="9"/>
    <s v="Black &amp; Decker Filter for Double Action Dustbuster Cordless Vac BLDV7210"/>
    <n v="58.730000000000004"/>
    <n v="7"/>
    <n v="0"/>
    <x v="4337"/>
    <x v="1"/>
    <m/>
    <n v="0.25"/>
  </r>
  <r>
    <n v="5135"/>
    <s v="CA-2017-155607"/>
    <x v="200"/>
    <d v="2017-11-30T00:00:00"/>
    <s v="Standard Class"/>
    <s v="FG-14260"/>
    <x v="435"/>
    <x v="2"/>
    <x v="0"/>
    <x v="20"/>
    <s v="New York"/>
    <n v="10009"/>
    <x v="3"/>
    <s v="OFF-BI-10003364"/>
    <x v="1"/>
    <x v="8"/>
    <s v="Binding Machine Supplies"/>
    <n v="93.344000000000008"/>
    <n v="4"/>
    <n v="0.2"/>
    <x v="4338"/>
    <x v="1"/>
    <m/>
    <n v="0.35"/>
  </r>
  <r>
    <n v="5136"/>
    <s v="CA-2016-151323"/>
    <x v="248"/>
    <d v="2016-10-28T00:00:00"/>
    <s v="Standard Class"/>
    <s v="AB-10255"/>
    <x v="437"/>
    <x v="2"/>
    <x v="0"/>
    <x v="4"/>
    <s v="Washington"/>
    <n v="98103"/>
    <x v="1"/>
    <s v="OFF-FA-10002983"/>
    <x v="1"/>
    <x v="13"/>
    <s v="Advantus SlideClip Paper Clips"/>
    <n v="17.05"/>
    <n v="5"/>
    <n v="0"/>
    <x v="4339"/>
    <x v="1"/>
    <m/>
    <n v="0.48000000000000004"/>
  </r>
  <r>
    <n v="5137"/>
    <s v="CA-2015-146696"/>
    <x v="639"/>
    <d v="2015-12-19T00:00:00"/>
    <s v="Standard Class"/>
    <s v="RD-19480"/>
    <x v="502"/>
    <x v="0"/>
    <x v="0"/>
    <x v="70"/>
    <s v="California"/>
    <n v="92105"/>
    <x v="1"/>
    <s v="OFF-BI-10002432"/>
    <x v="1"/>
    <x v="8"/>
    <s v="Wilson Jones Standard D-Ring Binders"/>
    <n v="8.0960000000000001"/>
    <n v="2"/>
    <n v="0.2"/>
    <x v="4340"/>
    <x v="1"/>
    <m/>
    <n v="0.33749999999999991"/>
  </r>
  <r>
    <n v="5138"/>
    <s v="CA-2016-128972"/>
    <x v="373"/>
    <d v="2016-11-17T00:00:00"/>
    <s v="Standard Class"/>
    <s v="TS-21430"/>
    <x v="747"/>
    <x v="1"/>
    <x v="0"/>
    <x v="268"/>
    <s v="Oklahoma"/>
    <n v="73120"/>
    <x v="2"/>
    <s v="FUR-FU-10003096"/>
    <x v="0"/>
    <x v="5"/>
    <s v="Master Giant Foot Doorstop, Safety Yellow"/>
    <n v="30.36"/>
    <n v="4"/>
    <n v="0"/>
    <x v="4341"/>
    <x v="1"/>
    <m/>
    <n v="0.43"/>
  </r>
  <r>
    <n v="5139"/>
    <s v="CA-2017-128335"/>
    <x v="365"/>
    <d v="2017-10-05T00:00:00"/>
    <s v="Standard Class"/>
    <s v="JA-15970"/>
    <x v="350"/>
    <x v="0"/>
    <x v="0"/>
    <x v="145"/>
    <s v="New York"/>
    <n v="10550"/>
    <x v="3"/>
    <s v="OFF-EN-10001539"/>
    <x v="1"/>
    <x v="12"/>
    <s v="Staple envelope"/>
    <n v="23.34"/>
    <n v="3"/>
    <n v="0"/>
    <x v="1052"/>
    <x v="1"/>
    <m/>
    <n v="0.47"/>
  </r>
  <r>
    <n v="5140"/>
    <s v="CA-2017-128335"/>
    <x v="365"/>
    <d v="2017-10-05T00:00:00"/>
    <s v="Standard Class"/>
    <s v="JA-15970"/>
    <x v="350"/>
    <x v="0"/>
    <x v="0"/>
    <x v="145"/>
    <s v="New York"/>
    <n v="10550"/>
    <x v="3"/>
    <s v="OFF-PA-10004996"/>
    <x v="1"/>
    <x v="10"/>
    <s v="Speediset Carbonless Redi-Letter 7&quot; x 8 1/2&quot;"/>
    <n v="51.550000000000004"/>
    <n v="5"/>
    <n v="0"/>
    <x v="4342"/>
    <x v="1"/>
    <m/>
    <n v="0.47"/>
  </r>
  <r>
    <n v="5141"/>
    <s v="CA-2015-154886"/>
    <x v="627"/>
    <d v="2015-11-12T00:00:00"/>
    <s v="Standard Class"/>
    <s v="SW-20455"/>
    <x v="517"/>
    <x v="0"/>
    <x v="0"/>
    <x v="8"/>
    <s v="California"/>
    <n v="94109"/>
    <x v="1"/>
    <s v="TEC-AC-10001956"/>
    <x v="2"/>
    <x v="11"/>
    <s v="Microsoft Arc Touch Mouse"/>
    <n v="119.9"/>
    <n v="2"/>
    <n v="0"/>
    <x v="4343"/>
    <x v="1"/>
    <m/>
    <n v="0.36"/>
  </r>
  <r>
    <n v="5142"/>
    <s v="CA-2016-111213"/>
    <x v="178"/>
    <d v="2016-04-05T00:00:00"/>
    <s v="Standard Class"/>
    <s v="FP-14320"/>
    <x v="224"/>
    <x v="0"/>
    <x v="0"/>
    <x v="20"/>
    <s v="New York"/>
    <n v="10009"/>
    <x v="3"/>
    <s v="FUR-CH-10000454"/>
    <x v="0"/>
    <x v="1"/>
    <s v="Hon Deluxe Fabric Upholstered Stacking Chairs, Rounded Back"/>
    <n v="1317.492"/>
    <n v="6"/>
    <n v="0.1"/>
    <x v="4146"/>
    <x v="1"/>
    <m/>
    <n v="0.22222222222222218"/>
  </r>
  <r>
    <n v="5143"/>
    <s v="CA-2016-111213"/>
    <x v="178"/>
    <d v="2016-04-05T00:00:00"/>
    <s v="Standard Class"/>
    <s v="FP-14320"/>
    <x v="224"/>
    <x v="0"/>
    <x v="0"/>
    <x v="20"/>
    <s v="New York"/>
    <n v="10009"/>
    <x v="3"/>
    <s v="OFF-SU-10000946"/>
    <x v="1"/>
    <x v="14"/>
    <s v="Staple remover"/>
    <n v="63.84"/>
    <n v="8"/>
    <n v="0"/>
    <x v="4344"/>
    <x v="1"/>
    <m/>
    <n v="0.28999999999999992"/>
  </r>
  <r>
    <n v="5144"/>
    <s v="CA-2016-111213"/>
    <x v="178"/>
    <d v="2016-04-05T00:00:00"/>
    <s v="Standard Class"/>
    <s v="FP-14320"/>
    <x v="224"/>
    <x v="0"/>
    <x v="0"/>
    <x v="20"/>
    <s v="New York"/>
    <n v="10009"/>
    <x v="3"/>
    <s v="OFF-BI-10004140"/>
    <x v="1"/>
    <x v="8"/>
    <s v="Avery Non-Stick Binders"/>
    <n v="3.5920000000000005"/>
    <n v="1"/>
    <n v="0.2"/>
    <x v="3694"/>
    <x v="1"/>
    <m/>
    <n v="0.31249999999999983"/>
  </r>
  <r>
    <n v="5145"/>
    <s v="CA-2017-161333"/>
    <x v="62"/>
    <d v="2017-02-07T00:00:00"/>
    <s v="Standard Class"/>
    <s v="JL-15835"/>
    <x v="252"/>
    <x v="0"/>
    <x v="0"/>
    <x v="1"/>
    <s v="California"/>
    <n v="90045"/>
    <x v="1"/>
    <s v="FUR-FU-10003039"/>
    <x v="0"/>
    <x v="5"/>
    <s v="Howard Miller 11-1/2&quot; Diameter Grantwood Wall Clock"/>
    <n v="86.26"/>
    <n v="2"/>
    <n v="0"/>
    <x v="4345"/>
    <x v="1"/>
    <m/>
    <n v="0.34"/>
  </r>
  <r>
    <n v="5146"/>
    <s v="CA-2017-161333"/>
    <x v="62"/>
    <d v="2017-02-07T00:00:00"/>
    <s v="Standard Class"/>
    <s v="JL-15835"/>
    <x v="252"/>
    <x v="0"/>
    <x v="0"/>
    <x v="1"/>
    <s v="California"/>
    <n v="90045"/>
    <x v="1"/>
    <s v="OFF-ST-10000464"/>
    <x v="1"/>
    <x v="4"/>
    <s v="Multi-Use Personal File Cart and Caster Set, Three Stacking Bins"/>
    <n v="139.04"/>
    <n v="4"/>
    <n v="0"/>
    <x v="4346"/>
    <x v="1"/>
    <m/>
    <n v="0.28000000000000003"/>
  </r>
  <r>
    <n v="5147"/>
    <s v="CA-2017-161333"/>
    <x v="62"/>
    <d v="2017-02-07T00:00:00"/>
    <s v="Standard Class"/>
    <s v="JL-15835"/>
    <x v="252"/>
    <x v="0"/>
    <x v="0"/>
    <x v="1"/>
    <s v="California"/>
    <n v="90045"/>
    <x v="1"/>
    <s v="OFF-AP-10000252"/>
    <x v="1"/>
    <x v="9"/>
    <s v="Harmony HEPA Quiet Air Purifiers"/>
    <n v="46.8"/>
    <n v="4"/>
    <n v="0"/>
    <x v="4347"/>
    <x v="1"/>
    <m/>
    <n v="0.35"/>
  </r>
  <r>
    <n v="5148"/>
    <s v="CA-2017-128734"/>
    <x v="165"/>
    <d v="2017-12-31T00:00:00"/>
    <s v="Standard Class"/>
    <s v="JL-15175"/>
    <x v="311"/>
    <x v="2"/>
    <x v="0"/>
    <x v="432"/>
    <s v="Arizona"/>
    <n v="85224"/>
    <x v="1"/>
    <s v="FUR-FU-10001731"/>
    <x v="0"/>
    <x v="5"/>
    <s v="Acrylic Self-Standing Desk Frames"/>
    <n v="8.5440000000000005"/>
    <n v="4"/>
    <n v="0.2"/>
    <x v="4348"/>
    <x v="1"/>
    <m/>
    <n v="0.22499999999999995"/>
  </r>
  <r>
    <n v="5149"/>
    <s v="CA-2017-128734"/>
    <x v="165"/>
    <d v="2017-12-31T00:00:00"/>
    <s v="Standard Class"/>
    <s v="JL-15175"/>
    <x v="311"/>
    <x v="2"/>
    <x v="0"/>
    <x v="432"/>
    <s v="Arizona"/>
    <n v="85224"/>
    <x v="1"/>
    <s v="FUR-CH-10001394"/>
    <x v="0"/>
    <x v="1"/>
    <s v="Global Leather Executive Chair"/>
    <n v="842.37600000000009"/>
    <n v="3"/>
    <n v="0.2"/>
    <x v="4349"/>
    <x v="1"/>
    <m/>
    <n v="0.12499999999999985"/>
  </r>
  <r>
    <n v="5150"/>
    <s v="CA-2014-141796"/>
    <x v="261"/>
    <d v="2014-06-21T00:00:00"/>
    <s v="Same Day"/>
    <s v="JG-15160"/>
    <x v="506"/>
    <x v="0"/>
    <x v="0"/>
    <x v="85"/>
    <s v="New York"/>
    <n v="11561"/>
    <x v="3"/>
    <s v="TEC-PH-10001578"/>
    <x v="2"/>
    <x v="7"/>
    <s v="Polycom SoundStation2 EX Conference phone"/>
    <n v="1214.8499999999999"/>
    <n v="3"/>
    <n v="0"/>
    <x v="4350"/>
    <x v="1"/>
    <m/>
    <n v="0.28999999999999998"/>
  </r>
  <r>
    <n v="5151"/>
    <s v="CA-2017-125101"/>
    <x v="904"/>
    <d v="2017-03-10T00:00:00"/>
    <s v="Second Class"/>
    <s v="SH-19975"/>
    <x v="64"/>
    <x v="1"/>
    <x v="0"/>
    <x v="8"/>
    <s v="California"/>
    <n v="94109"/>
    <x v="1"/>
    <s v="OFF-ST-10000675"/>
    <x v="1"/>
    <x v="4"/>
    <s v="File Shuttle II and Handi-File, Black"/>
    <n v="67.78"/>
    <n v="2"/>
    <n v="0"/>
    <x v="4351"/>
    <x v="1"/>
    <m/>
    <n v="0.25"/>
  </r>
  <r>
    <n v="5152"/>
    <s v="CA-2017-169929"/>
    <x v="145"/>
    <d v="2017-09-28T00:00:00"/>
    <s v="First Class"/>
    <s v="LS-17200"/>
    <x v="624"/>
    <x v="1"/>
    <x v="0"/>
    <x v="433"/>
    <s v="Montana"/>
    <n v="59601"/>
    <x v="1"/>
    <s v="OFF-ST-10002352"/>
    <x v="1"/>
    <x v="4"/>
    <s v="Iris Project Case"/>
    <n v="39.900000000000006"/>
    <n v="5"/>
    <n v="0"/>
    <x v="4352"/>
    <x v="1"/>
    <m/>
    <n v="0.25999999999999995"/>
  </r>
  <r>
    <n v="5153"/>
    <s v="US-2014-121566"/>
    <x v="479"/>
    <d v="2014-07-06T00:00:00"/>
    <s v="Standard Class"/>
    <s v="CS-11860"/>
    <x v="750"/>
    <x v="0"/>
    <x v="0"/>
    <x v="20"/>
    <s v="New York"/>
    <n v="10011"/>
    <x v="3"/>
    <s v="OFF-BI-10004528"/>
    <x v="1"/>
    <x v="8"/>
    <s v="Cardinal Poly Pocket Divider Pockets for Ring Binders"/>
    <n v="2.6880000000000002"/>
    <n v="1"/>
    <n v="0.2"/>
    <x v="4353"/>
    <x v="1"/>
    <m/>
    <n v="0.31249999999999989"/>
  </r>
  <r>
    <n v="5154"/>
    <s v="US-2014-121566"/>
    <x v="479"/>
    <d v="2014-07-06T00:00:00"/>
    <s v="Standard Class"/>
    <s v="CS-11860"/>
    <x v="750"/>
    <x v="0"/>
    <x v="0"/>
    <x v="20"/>
    <s v="New York"/>
    <n v="10011"/>
    <x v="3"/>
    <s v="OFF-AR-10001026"/>
    <x v="1"/>
    <x v="6"/>
    <s v="Sanford Uni-Blazer View Highlighters, Chisel Tip, Yellow"/>
    <n v="6.6000000000000005"/>
    <n v="3"/>
    <n v="0"/>
    <x v="4354"/>
    <x v="1"/>
    <m/>
    <n v="0.44000000000000011"/>
  </r>
  <r>
    <n v="5155"/>
    <s v="US-2015-124219"/>
    <x v="976"/>
    <d v="2015-08-08T00:00:00"/>
    <s v="First Class"/>
    <s v="KW-16570"/>
    <x v="608"/>
    <x v="0"/>
    <x v="0"/>
    <x v="434"/>
    <s v="Missouri"/>
    <n v="63122"/>
    <x v="2"/>
    <s v="OFF-BI-10002215"/>
    <x v="1"/>
    <x v="8"/>
    <s v="Wilson Jones Hanging View Binder, White, 1&quot;"/>
    <n v="28.4"/>
    <n v="4"/>
    <n v="0"/>
    <x v="4355"/>
    <x v="1"/>
    <m/>
    <n v="0.45999999999999996"/>
  </r>
  <r>
    <n v="5156"/>
    <s v="US-2015-124219"/>
    <x v="976"/>
    <d v="2015-08-08T00:00:00"/>
    <s v="First Class"/>
    <s v="KW-16570"/>
    <x v="608"/>
    <x v="0"/>
    <x v="0"/>
    <x v="434"/>
    <s v="Missouri"/>
    <n v="63122"/>
    <x v="2"/>
    <s v="FUR-FU-10000305"/>
    <x v="0"/>
    <x v="5"/>
    <s v="Tenex V2T-RE Standard Weight Series Chair Mat, 45&quot; x 53&quot;, Lip 25&quot; x 12&quot;"/>
    <n v="212.94"/>
    <n v="3"/>
    <n v="0"/>
    <x v="4356"/>
    <x v="1"/>
    <m/>
    <n v="0.16"/>
  </r>
  <r>
    <n v="5157"/>
    <s v="CA-2017-163006"/>
    <x v="160"/>
    <d v="2017-07-04T00:00:00"/>
    <s v="Second Class"/>
    <s v="GH-14410"/>
    <x v="689"/>
    <x v="2"/>
    <x v="0"/>
    <x v="22"/>
    <s v="Illinois"/>
    <n v="60653"/>
    <x v="2"/>
    <s v="TEC-PH-10002584"/>
    <x v="2"/>
    <x v="7"/>
    <s v="Samsung Galaxy S4"/>
    <n v="1001.5840000000001"/>
    <n v="2"/>
    <n v="0.2"/>
    <x v="4357"/>
    <x v="1"/>
    <m/>
    <n v="0.12499999999999992"/>
  </r>
  <r>
    <n v="5158"/>
    <s v="CA-2017-163006"/>
    <x v="160"/>
    <d v="2017-07-04T00:00:00"/>
    <s v="Second Class"/>
    <s v="GH-14410"/>
    <x v="689"/>
    <x v="2"/>
    <x v="0"/>
    <x v="22"/>
    <s v="Illinois"/>
    <n v="60653"/>
    <x v="2"/>
    <s v="FUR-CH-10000229"/>
    <x v="0"/>
    <x v="1"/>
    <s v="Global Enterprise Series Seating High-Back Swivel/Tilt Chairs"/>
    <n v="569.05799999999999"/>
    <n v="3"/>
    <n v="0.3"/>
    <x v="4358"/>
    <x v="1"/>
    <m/>
    <n v="-0.31428571428571439"/>
  </r>
  <r>
    <n v="5159"/>
    <s v="CA-2017-163006"/>
    <x v="160"/>
    <d v="2017-07-04T00:00:00"/>
    <s v="Second Class"/>
    <s v="GH-14410"/>
    <x v="689"/>
    <x v="2"/>
    <x v="0"/>
    <x v="22"/>
    <s v="Illinois"/>
    <n v="60653"/>
    <x v="2"/>
    <s v="FUR-FU-10003799"/>
    <x v="0"/>
    <x v="5"/>
    <s v="Seth Thomas 13 1/2&quot; Wall Clock"/>
    <n v="14.224000000000002"/>
    <n v="2"/>
    <n v="0.6"/>
    <x v="4359"/>
    <x v="1"/>
    <m/>
    <n v="-0.7250000000000002"/>
  </r>
  <r>
    <n v="5160"/>
    <s v="CA-2015-156146"/>
    <x v="662"/>
    <d v="2015-10-30T00:00:00"/>
    <s v="Second Class"/>
    <s v="AG-10495"/>
    <x v="122"/>
    <x v="1"/>
    <x v="0"/>
    <x v="97"/>
    <s v="Arizona"/>
    <n v="85345"/>
    <x v="1"/>
    <s v="TEC-PH-10001700"/>
    <x v="2"/>
    <x v="7"/>
    <s v="Panasonic KX-TG6844B Expandable Digital Cordless Telephone"/>
    <n v="105.584"/>
    <n v="2"/>
    <n v="0.2"/>
    <x v="563"/>
    <x v="1"/>
    <m/>
    <n v="8.750000000000005E-2"/>
  </r>
  <r>
    <n v="5161"/>
    <s v="CA-2015-156146"/>
    <x v="662"/>
    <d v="2015-10-30T00:00:00"/>
    <s v="Second Class"/>
    <s v="AG-10495"/>
    <x v="122"/>
    <x v="1"/>
    <x v="0"/>
    <x v="97"/>
    <s v="Arizona"/>
    <n v="85345"/>
    <x v="1"/>
    <s v="TEC-PH-10001527"/>
    <x v="2"/>
    <x v="7"/>
    <s v="Plantronics MX500i Earset"/>
    <n v="68.720000000000013"/>
    <n v="2"/>
    <n v="0.2"/>
    <x v="4360"/>
    <x v="1"/>
    <m/>
    <n v="-0.21250000000000002"/>
  </r>
  <r>
    <n v="5162"/>
    <s v="CA-2014-111192"/>
    <x v="1021"/>
    <d v="2014-08-05T00:00:00"/>
    <s v="Standard Class"/>
    <s v="TS-21430"/>
    <x v="747"/>
    <x v="1"/>
    <x v="0"/>
    <x v="4"/>
    <s v="Washington"/>
    <n v="98103"/>
    <x v="1"/>
    <s v="FUR-BO-10002916"/>
    <x v="0"/>
    <x v="0"/>
    <s v="Rush Hierlooms Collection 1&quot; Thick Stackable Bookcases"/>
    <n v="1367.84"/>
    <n v="8"/>
    <n v="0"/>
    <x v="4361"/>
    <x v="1"/>
    <m/>
    <n v="0.19"/>
  </r>
  <r>
    <n v="5163"/>
    <s v="CA-2016-115378"/>
    <x v="741"/>
    <d v="2016-11-23T00:00:00"/>
    <s v="Second Class"/>
    <s v="AJ-10945"/>
    <x v="219"/>
    <x v="0"/>
    <x v="0"/>
    <x v="79"/>
    <s v="Michigan"/>
    <n v="48180"/>
    <x v="2"/>
    <s v="FUR-CH-10000863"/>
    <x v="0"/>
    <x v="1"/>
    <s v="Novimex Swivel Fabric Task Chair"/>
    <n v="301.95999999999998"/>
    <n v="2"/>
    <n v="0"/>
    <x v="85"/>
    <x v="1"/>
    <m/>
    <n v="0.10999999999999999"/>
  </r>
  <r>
    <n v="5164"/>
    <s v="CA-2015-161627"/>
    <x v="380"/>
    <d v="2015-07-11T00:00:00"/>
    <s v="Standard Class"/>
    <s v="SJ-20215"/>
    <x v="695"/>
    <x v="0"/>
    <x v="0"/>
    <x v="45"/>
    <s v="California"/>
    <n v="91104"/>
    <x v="1"/>
    <s v="FUR-CH-10003968"/>
    <x v="0"/>
    <x v="1"/>
    <s v="Novimex Turbo Task Chair"/>
    <n v="170.35200000000003"/>
    <n v="3"/>
    <n v="0.2"/>
    <x v="4362"/>
    <x v="1"/>
    <m/>
    <n v="-0.1"/>
  </r>
  <r>
    <n v="5165"/>
    <s v="CA-2014-121006"/>
    <x v="849"/>
    <d v="2014-11-16T00:00:00"/>
    <s v="Standard Class"/>
    <s v="SC-20020"/>
    <x v="710"/>
    <x v="0"/>
    <x v="0"/>
    <x v="297"/>
    <s v="Michigan"/>
    <n v="48640"/>
    <x v="2"/>
    <s v="OFF-AR-10001149"/>
    <x v="1"/>
    <x v="6"/>
    <s v="Avery Hi-Liter Comfort Grip Fluorescent Highlighter, Yellow Ink"/>
    <n v="3.9"/>
    <n v="2"/>
    <n v="0"/>
    <x v="3158"/>
    <x v="1"/>
    <m/>
    <n v="0.38999999999999996"/>
  </r>
  <r>
    <n v="5166"/>
    <s v="CA-2014-121006"/>
    <x v="849"/>
    <d v="2014-11-16T00:00:00"/>
    <s v="Standard Class"/>
    <s v="SC-20020"/>
    <x v="710"/>
    <x v="0"/>
    <x v="0"/>
    <x v="297"/>
    <s v="Michigan"/>
    <n v="48640"/>
    <x v="2"/>
    <s v="OFF-PA-10000130"/>
    <x v="1"/>
    <x v="10"/>
    <s v="Xerox 199"/>
    <n v="12.84"/>
    <n v="3"/>
    <n v="0"/>
    <x v="2512"/>
    <x v="1"/>
    <m/>
    <n v="0.4499999999999999"/>
  </r>
  <r>
    <n v="5167"/>
    <s v="CA-2014-121006"/>
    <x v="849"/>
    <d v="2014-11-16T00:00:00"/>
    <s v="Standard Class"/>
    <s v="SC-20020"/>
    <x v="710"/>
    <x v="0"/>
    <x v="0"/>
    <x v="297"/>
    <s v="Michigan"/>
    <n v="48640"/>
    <x v="2"/>
    <s v="OFF-PA-10002479"/>
    <x v="1"/>
    <x v="10"/>
    <s v="Xerox 4200 Series MultiUse Premium Copy Paper (20Lb. and 84 Bright)"/>
    <n v="15.84"/>
    <n v="3"/>
    <n v="0"/>
    <x v="4363"/>
    <x v="1"/>
    <m/>
    <n v="0.45"/>
  </r>
  <r>
    <n v="5168"/>
    <s v="CA-2014-121006"/>
    <x v="849"/>
    <d v="2014-11-16T00:00:00"/>
    <s v="Standard Class"/>
    <s v="SC-20020"/>
    <x v="710"/>
    <x v="0"/>
    <x v="0"/>
    <x v="297"/>
    <s v="Michigan"/>
    <n v="48640"/>
    <x v="2"/>
    <s v="FUR-CH-10004997"/>
    <x v="0"/>
    <x v="1"/>
    <s v="Hon Every-Day Series Multi-Task Chairs"/>
    <n v="563.93999999999994"/>
    <n v="3"/>
    <n v="0"/>
    <x v="4364"/>
    <x v="1"/>
    <m/>
    <n v="0.20000000000000004"/>
  </r>
  <r>
    <n v="5169"/>
    <s v="CA-2014-121006"/>
    <x v="849"/>
    <d v="2014-11-16T00:00:00"/>
    <s v="Standard Class"/>
    <s v="SC-20020"/>
    <x v="710"/>
    <x v="0"/>
    <x v="0"/>
    <x v="297"/>
    <s v="Michigan"/>
    <n v="48640"/>
    <x v="2"/>
    <s v="OFF-ST-10004950"/>
    <x v="1"/>
    <x v="4"/>
    <s v="Acco Perma 3000 Stacking Storage Drawers"/>
    <n v="62.94"/>
    <n v="3"/>
    <n v="0"/>
    <x v="4365"/>
    <x v="1"/>
    <m/>
    <n v="0.19"/>
  </r>
  <r>
    <n v="5170"/>
    <s v="CA-2014-121006"/>
    <x v="849"/>
    <d v="2014-11-16T00:00:00"/>
    <s v="Standard Class"/>
    <s v="SC-20020"/>
    <x v="710"/>
    <x v="0"/>
    <x v="0"/>
    <x v="297"/>
    <s v="Michigan"/>
    <n v="48640"/>
    <x v="2"/>
    <s v="OFF-ST-10001490"/>
    <x v="1"/>
    <x v="4"/>
    <s v="Hot File 7-Pocket, Floor Stand"/>
    <n v="535.41"/>
    <n v="3"/>
    <n v="0"/>
    <x v="3941"/>
    <x v="1"/>
    <m/>
    <n v="0.29999999999999988"/>
  </r>
  <r>
    <n v="5171"/>
    <s v="CA-2016-122903"/>
    <x v="1022"/>
    <d v="2016-05-29T00:00:00"/>
    <s v="Second Class"/>
    <s v="LA-16780"/>
    <x v="156"/>
    <x v="1"/>
    <x v="0"/>
    <x v="66"/>
    <s v="Michigan"/>
    <n v="48205"/>
    <x v="2"/>
    <s v="FUR-CH-10002024"/>
    <x v="0"/>
    <x v="1"/>
    <s v="HON 5400 Series Task Chairs for Big and Tall"/>
    <n v="3504.9"/>
    <n v="5"/>
    <n v="0"/>
    <x v="4366"/>
    <x v="1"/>
    <m/>
    <n v="0.20000000000000004"/>
  </r>
  <r>
    <n v="5172"/>
    <s v="CA-2016-122903"/>
    <x v="1022"/>
    <d v="2016-05-29T00:00:00"/>
    <s v="Second Class"/>
    <s v="LA-16780"/>
    <x v="156"/>
    <x v="1"/>
    <x v="0"/>
    <x v="66"/>
    <s v="Michigan"/>
    <n v="48205"/>
    <x v="2"/>
    <s v="OFF-PA-10001790"/>
    <x v="1"/>
    <x v="10"/>
    <s v="Xerox 1910"/>
    <n v="144.12"/>
    <n v="3"/>
    <n v="0"/>
    <x v="4367"/>
    <x v="1"/>
    <m/>
    <n v="0.47999999999999987"/>
  </r>
  <r>
    <n v="5173"/>
    <s v="CA-2016-122903"/>
    <x v="1022"/>
    <d v="2016-05-29T00:00:00"/>
    <s v="Second Class"/>
    <s v="LA-16780"/>
    <x v="156"/>
    <x v="1"/>
    <x v="0"/>
    <x v="66"/>
    <s v="Michigan"/>
    <n v="48205"/>
    <x v="2"/>
    <s v="OFF-PA-10000994"/>
    <x v="1"/>
    <x v="10"/>
    <s v="Xerox 1915"/>
    <n v="314.54999999999995"/>
    <n v="3"/>
    <n v="0"/>
    <x v="1969"/>
    <x v="1"/>
    <m/>
    <n v="0.48"/>
  </r>
  <r>
    <n v="5174"/>
    <s v="CA-2015-107741"/>
    <x v="936"/>
    <d v="2015-03-10T00:00:00"/>
    <s v="First Class"/>
    <s v="FC-14335"/>
    <x v="712"/>
    <x v="1"/>
    <x v="0"/>
    <x v="206"/>
    <s v="Colorado"/>
    <n v="81001"/>
    <x v="1"/>
    <s v="OFF-AR-10002399"/>
    <x v="1"/>
    <x v="6"/>
    <s v="Dixon Prang Watercolor Pencils, 10-Color Set with Brush"/>
    <n v="3.4079999999999999"/>
    <n v="1"/>
    <n v="0.2"/>
    <x v="4368"/>
    <x v="1"/>
    <m/>
    <n v="0.26250000000000001"/>
  </r>
  <r>
    <n v="5175"/>
    <s v="CA-2017-106432"/>
    <x v="15"/>
    <d v="2017-10-24T00:00:00"/>
    <s v="Standard Class"/>
    <s v="CA-12265"/>
    <x v="244"/>
    <x v="0"/>
    <x v="0"/>
    <x v="435"/>
    <s v="Texas"/>
    <n v="76706"/>
    <x v="2"/>
    <s v="OFF-BI-10002799"/>
    <x v="1"/>
    <x v="8"/>
    <s v="SlimView Poly Binder, 3/8&quot;"/>
    <n v="2.0719999999999996"/>
    <n v="2"/>
    <n v="0.8"/>
    <x v="4369"/>
    <x v="1"/>
    <m/>
    <n v="-1.7000000000000008"/>
  </r>
  <r>
    <n v="5176"/>
    <s v="CA-2017-106432"/>
    <x v="15"/>
    <d v="2017-10-24T00:00:00"/>
    <s v="Standard Class"/>
    <s v="CA-12265"/>
    <x v="244"/>
    <x v="0"/>
    <x v="0"/>
    <x v="435"/>
    <s v="Texas"/>
    <n v="76706"/>
    <x v="2"/>
    <s v="FUR-BO-10004360"/>
    <x v="0"/>
    <x v="0"/>
    <s v="Rush Hierlooms Collection Rich Wood Bookcases"/>
    <n v="328.39919999999995"/>
    <n v="3"/>
    <n v="0.32"/>
    <x v="4370"/>
    <x v="1"/>
    <m/>
    <n v="-0.2794117647058823"/>
  </r>
  <r>
    <n v="5177"/>
    <s v="CA-2016-148908"/>
    <x v="732"/>
    <d v="2016-11-08T00:00:00"/>
    <s v="First Class"/>
    <s v="JH-15985"/>
    <x v="98"/>
    <x v="0"/>
    <x v="0"/>
    <x v="8"/>
    <s v="California"/>
    <n v="94109"/>
    <x v="1"/>
    <s v="OFF-BI-10002082"/>
    <x v="1"/>
    <x v="8"/>
    <s v="GBC Twin Loop Wire Binding Elements"/>
    <n v="53.248000000000005"/>
    <n v="2"/>
    <n v="0.2"/>
    <x v="4371"/>
    <x v="1"/>
    <m/>
    <n v="0.37499999999999994"/>
  </r>
  <r>
    <n v="5178"/>
    <s v="CA-2016-123015"/>
    <x v="482"/>
    <d v="2016-12-30T00:00:00"/>
    <s v="Standard Class"/>
    <s v="AJ-10795"/>
    <x v="295"/>
    <x v="1"/>
    <x v="0"/>
    <x v="20"/>
    <s v="New York"/>
    <n v="10024"/>
    <x v="3"/>
    <s v="OFF-BI-10004967"/>
    <x v="1"/>
    <x v="8"/>
    <s v="Round Ring Binders"/>
    <n v="4.9920000000000009"/>
    <n v="3"/>
    <n v="0.2"/>
    <x v="4372"/>
    <x v="1"/>
    <m/>
    <n v="0.33749999999999997"/>
  </r>
  <r>
    <n v="5179"/>
    <s v="US-2015-120502"/>
    <x v="657"/>
    <d v="2015-04-19T00:00:00"/>
    <s v="Standard Class"/>
    <s v="BT-11395"/>
    <x v="387"/>
    <x v="1"/>
    <x v="0"/>
    <x v="1"/>
    <s v="California"/>
    <n v="90036"/>
    <x v="1"/>
    <s v="FUR-FU-10004973"/>
    <x v="0"/>
    <x v="5"/>
    <s v="Flat Face Poster Frame"/>
    <n v="37.68"/>
    <n v="2"/>
    <n v="0"/>
    <x v="1693"/>
    <x v="1"/>
    <m/>
    <n v="0.42000000000000004"/>
  </r>
  <r>
    <n v="5180"/>
    <s v="US-2015-120502"/>
    <x v="657"/>
    <d v="2015-04-19T00:00:00"/>
    <s v="Standard Class"/>
    <s v="BT-11395"/>
    <x v="387"/>
    <x v="1"/>
    <x v="0"/>
    <x v="1"/>
    <s v="California"/>
    <n v="90036"/>
    <x v="1"/>
    <s v="TEC-PH-10003645"/>
    <x v="2"/>
    <x v="7"/>
    <s v="Aastra 57i VoIP phone"/>
    <n v="258.57600000000002"/>
    <n v="2"/>
    <n v="0.2"/>
    <x v="4373"/>
    <x v="1"/>
    <m/>
    <n v="7.5000000000000025E-2"/>
  </r>
  <r>
    <n v="5181"/>
    <s v="US-2015-120502"/>
    <x v="657"/>
    <d v="2015-04-19T00:00:00"/>
    <s v="Standard Class"/>
    <s v="BT-11395"/>
    <x v="387"/>
    <x v="1"/>
    <x v="0"/>
    <x v="1"/>
    <s v="California"/>
    <n v="90036"/>
    <x v="1"/>
    <s v="OFF-AP-10004980"/>
    <x v="1"/>
    <x v="9"/>
    <s v="3M Replacement Filter for Office Air Cleaner for 20' x 33' Room"/>
    <n v="75.84"/>
    <n v="2"/>
    <n v="0"/>
    <x v="4374"/>
    <x v="1"/>
    <m/>
    <n v="0.39"/>
  </r>
  <r>
    <n v="5182"/>
    <s v="CA-2017-108749"/>
    <x v="510"/>
    <d v="2017-09-15T00:00:00"/>
    <s v="First Class"/>
    <s v="DJ-13510"/>
    <x v="137"/>
    <x v="1"/>
    <x v="0"/>
    <x v="383"/>
    <s v="Rhode Island"/>
    <n v="2895"/>
    <x v="3"/>
    <s v="OFF-PA-10003797"/>
    <x v="1"/>
    <x v="10"/>
    <s v="Xerox 209"/>
    <n v="45.36"/>
    <n v="7"/>
    <n v="0"/>
    <x v="1657"/>
    <x v="1"/>
    <m/>
    <n v="0.48000000000000009"/>
  </r>
  <r>
    <n v="5183"/>
    <s v="CA-2017-108749"/>
    <x v="510"/>
    <d v="2017-09-15T00:00:00"/>
    <s v="First Class"/>
    <s v="DJ-13510"/>
    <x v="137"/>
    <x v="1"/>
    <x v="0"/>
    <x v="383"/>
    <s v="Rhode Island"/>
    <n v="2895"/>
    <x v="3"/>
    <s v="OFF-BI-10003707"/>
    <x v="1"/>
    <x v="8"/>
    <s v="Aluminum Screw Posts"/>
    <n v="45.78"/>
    <n v="3"/>
    <n v="0"/>
    <x v="4375"/>
    <x v="1"/>
    <m/>
    <n v="0.5"/>
  </r>
  <r>
    <n v="5184"/>
    <s v="CA-2017-163335"/>
    <x v="241"/>
    <d v="2017-09-27T00:00:00"/>
    <s v="First Class"/>
    <s v="AG-10675"/>
    <x v="165"/>
    <x v="0"/>
    <x v="0"/>
    <x v="38"/>
    <s v="Georgia"/>
    <n v="31907"/>
    <x v="0"/>
    <s v="OFF-ST-10000885"/>
    <x v="1"/>
    <x v="4"/>
    <s v="Fellowes Desktop Hanging File Manager"/>
    <n v="40.29"/>
    <n v="3"/>
    <n v="0"/>
    <x v="4376"/>
    <x v="1"/>
    <m/>
    <n v="0.25"/>
  </r>
  <r>
    <n v="5185"/>
    <s v="CA-2017-163335"/>
    <x v="241"/>
    <d v="2017-09-27T00:00:00"/>
    <s v="First Class"/>
    <s v="AG-10675"/>
    <x v="165"/>
    <x v="0"/>
    <x v="0"/>
    <x v="38"/>
    <s v="Georgia"/>
    <n v="31907"/>
    <x v="0"/>
    <s v="OFF-BI-10002827"/>
    <x v="1"/>
    <x v="8"/>
    <s v="Avery Durable Poly Binders"/>
    <n v="38.71"/>
    <n v="7"/>
    <n v="0"/>
    <x v="4377"/>
    <x v="1"/>
    <m/>
    <n v="0.45999999999999996"/>
  </r>
  <r>
    <n v="5186"/>
    <s v="CA-2015-134719"/>
    <x v="998"/>
    <d v="2015-10-15T00:00:00"/>
    <s v="Standard Class"/>
    <s v="JD-15790"/>
    <x v="479"/>
    <x v="0"/>
    <x v="0"/>
    <x v="108"/>
    <s v="Florida"/>
    <n v="32216"/>
    <x v="0"/>
    <s v="OFF-ST-10004459"/>
    <x v="1"/>
    <x v="4"/>
    <s v="Tennsco Single-Tier Lockers"/>
    <n v="1801.6320000000001"/>
    <n v="6"/>
    <n v="0.2"/>
    <x v="2286"/>
    <x v="1"/>
    <m/>
    <n v="-0.18750000000000003"/>
  </r>
  <r>
    <n v="5187"/>
    <s v="US-2015-154389"/>
    <x v="154"/>
    <d v="2015-12-03T00:00:00"/>
    <s v="Standard Class"/>
    <s v="EH-14125"/>
    <x v="258"/>
    <x v="2"/>
    <x v="0"/>
    <x v="10"/>
    <s v="Pennsylvania"/>
    <n v="19140"/>
    <x v="3"/>
    <s v="TEC-PH-10002789"/>
    <x v="2"/>
    <x v="7"/>
    <s v="LG Exalt"/>
    <n v="748.75200000000007"/>
    <n v="8"/>
    <n v="0.4"/>
    <x v="4378"/>
    <x v="1"/>
    <m/>
    <n v="-0.21666666666666673"/>
  </r>
  <r>
    <n v="5188"/>
    <s v="CA-2015-115567"/>
    <x v="1023"/>
    <d v="2015-09-18T00:00:00"/>
    <s v="Standard Class"/>
    <s v="ZC-21910"/>
    <x v="233"/>
    <x v="0"/>
    <x v="0"/>
    <x v="38"/>
    <s v="Indiana"/>
    <n v="47201"/>
    <x v="2"/>
    <s v="TEC-AC-10001314"/>
    <x v="2"/>
    <x v="11"/>
    <s v="Case Logic 2.4GHz Wireless Keyboard"/>
    <n v="199.96"/>
    <n v="4"/>
    <n v="0"/>
    <x v="4379"/>
    <x v="1"/>
    <m/>
    <n v="7.9999999999999891E-2"/>
  </r>
  <r>
    <n v="5189"/>
    <s v="CA-2015-115567"/>
    <x v="1023"/>
    <d v="2015-09-18T00:00:00"/>
    <s v="Standard Class"/>
    <s v="ZC-21910"/>
    <x v="233"/>
    <x v="0"/>
    <x v="0"/>
    <x v="38"/>
    <s v="Indiana"/>
    <n v="47201"/>
    <x v="2"/>
    <s v="FUR-CH-10000015"/>
    <x v="0"/>
    <x v="1"/>
    <s v="Hon Multipurpose Stacking Arm Chairs"/>
    <n v="1516.2"/>
    <n v="7"/>
    <n v="0"/>
    <x v="4380"/>
    <x v="1"/>
    <m/>
    <n v="0.26"/>
  </r>
  <r>
    <n v="5190"/>
    <s v="US-2017-136679"/>
    <x v="237"/>
    <d v="2017-11-18T00:00:00"/>
    <s v="Standard Class"/>
    <s v="XP-21865"/>
    <x v="190"/>
    <x v="0"/>
    <x v="0"/>
    <x v="45"/>
    <s v="Texas"/>
    <n v="77506"/>
    <x v="2"/>
    <s v="TEC-AC-10004855"/>
    <x v="2"/>
    <x v="11"/>
    <s v="V7 USB Numeric Keypad"/>
    <n v="167.95200000000003"/>
    <n v="6"/>
    <n v="0.2"/>
    <x v="4381"/>
    <x v="1"/>
    <m/>
    <n v="-0.16249999999999998"/>
  </r>
  <r>
    <n v="5191"/>
    <s v="US-2017-136679"/>
    <x v="237"/>
    <d v="2017-11-18T00:00:00"/>
    <s v="Standard Class"/>
    <s v="XP-21865"/>
    <x v="190"/>
    <x v="0"/>
    <x v="0"/>
    <x v="45"/>
    <s v="Texas"/>
    <n v="77506"/>
    <x v="2"/>
    <s v="OFF-AR-10003582"/>
    <x v="1"/>
    <x v="6"/>
    <s v="Boston Electric Pencil Sharpener, Model 1818, Charcoal Black"/>
    <n v="45.04"/>
    <n v="2"/>
    <n v="0.2"/>
    <x v="4382"/>
    <x v="1"/>
    <m/>
    <n v="0.10000000000000007"/>
  </r>
  <r>
    <n v="5192"/>
    <s v="US-2017-141943"/>
    <x v="1024"/>
    <d v="2017-05-09T00:00:00"/>
    <s v="Standard Class"/>
    <s v="DK-12985"/>
    <x v="213"/>
    <x v="0"/>
    <x v="0"/>
    <x v="8"/>
    <s v="California"/>
    <n v="94122"/>
    <x v="1"/>
    <s v="OFF-EN-10003448"/>
    <x v="1"/>
    <x v="12"/>
    <s v="Peel &amp; Seel Recycled Catalog Envelopes, Brown"/>
    <n v="23.16"/>
    <n v="2"/>
    <n v="0"/>
    <x v="4383"/>
    <x v="1"/>
    <m/>
    <n v="0.5"/>
  </r>
  <r>
    <n v="5193"/>
    <s v="CA-2014-101560"/>
    <x v="683"/>
    <d v="2014-12-01T00:00:00"/>
    <s v="Second Class"/>
    <s v="CS-12250"/>
    <x v="294"/>
    <x v="1"/>
    <x v="0"/>
    <x v="29"/>
    <s v="South Carolina"/>
    <n v="29203"/>
    <x v="0"/>
    <s v="FUR-FU-10003773"/>
    <x v="0"/>
    <x v="5"/>
    <s v="Eldon Cleatmat Plus Chair Mats for High Pile Carpets"/>
    <n v="397.59999999999997"/>
    <n v="5"/>
    <n v="0"/>
    <x v="4384"/>
    <x v="1"/>
    <m/>
    <n v="0.10999999999999992"/>
  </r>
  <r>
    <n v="5194"/>
    <s v="CA-2014-101560"/>
    <x v="683"/>
    <d v="2014-12-01T00:00:00"/>
    <s v="Second Class"/>
    <s v="CS-12250"/>
    <x v="294"/>
    <x v="1"/>
    <x v="0"/>
    <x v="29"/>
    <s v="South Carolina"/>
    <n v="29203"/>
    <x v="0"/>
    <s v="OFF-PA-10001363"/>
    <x v="1"/>
    <x v="10"/>
    <s v="Xerox 1933"/>
    <n v="85.96"/>
    <n v="7"/>
    <n v="0"/>
    <x v="3365"/>
    <x v="1"/>
    <m/>
    <n v="0.47"/>
  </r>
  <r>
    <n v="5195"/>
    <s v="CA-2014-101560"/>
    <x v="683"/>
    <d v="2014-12-01T00:00:00"/>
    <s v="Second Class"/>
    <s v="CS-12250"/>
    <x v="294"/>
    <x v="1"/>
    <x v="0"/>
    <x v="29"/>
    <s v="South Carolina"/>
    <n v="29203"/>
    <x v="0"/>
    <s v="OFF-AR-10004757"/>
    <x v="1"/>
    <x v="6"/>
    <s v="Crayola Colored Pencils"/>
    <n v="13.12"/>
    <n v="4"/>
    <n v="0"/>
    <x v="3887"/>
    <x v="1"/>
    <m/>
    <n v="0.32999999999999996"/>
  </r>
  <r>
    <n v="5196"/>
    <s v="CA-2014-101560"/>
    <x v="683"/>
    <d v="2014-12-01T00:00:00"/>
    <s v="Second Class"/>
    <s v="CS-12250"/>
    <x v="294"/>
    <x v="1"/>
    <x v="0"/>
    <x v="29"/>
    <s v="South Carolina"/>
    <n v="29203"/>
    <x v="0"/>
    <s v="OFF-BI-10000309"/>
    <x v="1"/>
    <x v="8"/>
    <s v="GBC Twin Loop Wire Binding Elements, 9/16&quot; Spine, Black"/>
    <n v="45.660000000000004"/>
    <n v="3"/>
    <n v="0"/>
    <x v="4385"/>
    <x v="1"/>
    <m/>
    <n v="0.49"/>
  </r>
  <r>
    <n v="5197"/>
    <s v="CA-2014-159709"/>
    <x v="1025"/>
    <d v="2014-05-15T00:00:00"/>
    <s v="Standard Class"/>
    <s v="AI-10855"/>
    <x v="482"/>
    <x v="0"/>
    <x v="0"/>
    <x v="239"/>
    <s v="Washington"/>
    <n v="98031"/>
    <x v="1"/>
    <s v="OFF-EN-10001434"/>
    <x v="1"/>
    <x v="12"/>
    <s v="Strathmore #10 Envelopes, Ultimate White"/>
    <n v="158.13"/>
    <n v="3"/>
    <n v="0"/>
    <x v="4386"/>
    <x v="1"/>
    <m/>
    <n v="0.49"/>
  </r>
  <r>
    <n v="5198"/>
    <s v="CA-2014-159709"/>
    <x v="1025"/>
    <d v="2014-05-15T00:00:00"/>
    <s v="Standard Class"/>
    <s v="AI-10855"/>
    <x v="482"/>
    <x v="0"/>
    <x v="0"/>
    <x v="239"/>
    <s v="Washington"/>
    <n v="98031"/>
    <x v="1"/>
    <s v="TEC-PH-10003988"/>
    <x v="2"/>
    <x v="7"/>
    <s v="LF Elite 3D Dazzle Designer Hard Case Cover, Lf Stylus Pen and Wiper For Apple Iphone 5c Mini Lite"/>
    <n v="43.6"/>
    <n v="5"/>
    <n v="0.2"/>
    <x v="4084"/>
    <x v="1"/>
    <m/>
    <n v="0.10000000000000002"/>
  </r>
  <r>
    <n v="5199"/>
    <s v="CA-2016-103982"/>
    <x v="840"/>
    <d v="2016-03-08T00:00:00"/>
    <s v="Standard Class"/>
    <s v="AA-10315"/>
    <x v="397"/>
    <x v="0"/>
    <x v="0"/>
    <x v="171"/>
    <s v="Texas"/>
    <n v="78664"/>
    <x v="2"/>
    <s v="OFF-SU-10000151"/>
    <x v="1"/>
    <x v="14"/>
    <s v="High Speed Automatic Electric Letter Opener"/>
    <n v="3930.0720000000001"/>
    <n v="3"/>
    <n v="0.2"/>
    <x v="4387"/>
    <x v="1"/>
    <m/>
    <n v="-0.20000000000000007"/>
  </r>
  <r>
    <n v="5200"/>
    <s v="CA-2016-103982"/>
    <x v="840"/>
    <d v="2016-03-08T00:00:00"/>
    <s v="Standard Class"/>
    <s v="AA-10315"/>
    <x v="397"/>
    <x v="0"/>
    <x v="0"/>
    <x v="171"/>
    <s v="Texas"/>
    <n v="78664"/>
    <x v="2"/>
    <s v="OFF-FA-10001332"/>
    <x v="1"/>
    <x v="13"/>
    <s v="Acco Banker's Clasps, 5 3/4&quot;-Long"/>
    <n v="2.3039999999999998"/>
    <n v="1"/>
    <n v="0.2"/>
    <x v="4388"/>
    <x v="1"/>
    <m/>
    <n v="0.33750000000000002"/>
  </r>
  <r>
    <n v="5201"/>
    <s v="CA-2016-103982"/>
    <x v="840"/>
    <d v="2016-03-08T00:00:00"/>
    <s v="Standard Class"/>
    <s v="AA-10315"/>
    <x v="397"/>
    <x v="0"/>
    <x v="0"/>
    <x v="171"/>
    <s v="Texas"/>
    <n v="78664"/>
    <x v="2"/>
    <s v="TEC-PH-10000895"/>
    <x v="2"/>
    <x v="7"/>
    <s v="Polycom VVX 310 VoIP phone"/>
    <n v="431.97600000000006"/>
    <n v="3"/>
    <n v="0.2"/>
    <x v="4389"/>
    <x v="1"/>
    <m/>
    <n v="7.5000000000000025E-2"/>
  </r>
  <r>
    <n v="5202"/>
    <s v="CA-2016-103982"/>
    <x v="840"/>
    <d v="2016-03-08T00:00:00"/>
    <s v="Standard Class"/>
    <s v="AA-10315"/>
    <x v="397"/>
    <x v="0"/>
    <x v="0"/>
    <x v="171"/>
    <s v="Texas"/>
    <n v="78664"/>
    <x v="2"/>
    <s v="TEC-AC-10002857"/>
    <x v="2"/>
    <x v="11"/>
    <s v="Verbatim 25 GB 6x Blu-ray Single Layer Recordable Disc, 1/Pack"/>
    <n v="41.720000000000006"/>
    <n v="7"/>
    <n v="0.2"/>
    <x v="4390"/>
    <x v="1"/>
    <m/>
    <n v="0.13749999999999993"/>
  </r>
  <r>
    <n v="5203"/>
    <s v="CA-2015-142454"/>
    <x v="762"/>
    <d v="2015-08-19T00:00:00"/>
    <s v="Standard Class"/>
    <s v="RE-19450"/>
    <x v="681"/>
    <x v="0"/>
    <x v="0"/>
    <x v="182"/>
    <s v="California"/>
    <n v="94601"/>
    <x v="1"/>
    <s v="FUR-FU-10004018"/>
    <x v="0"/>
    <x v="5"/>
    <s v="Tensor Computer Mounted Lamp"/>
    <n v="104.23"/>
    <n v="7"/>
    <n v="0"/>
    <x v="4391"/>
    <x v="1"/>
    <m/>
    <n v="0.27000000000000007"/>
  </r>
  <r>
    <n v="5204"/>
    <s v="CA-2015-142454"/>
    <x v="762"/>
    <d v="2015-08-19T00:00:00"/>
    <s v="Standard Class"/>
    <s v="RE-19450"/>
    <x v="681"/>
    <x v="0"/>
    <x v="0"/>
    <x v="182"/>
    <s v="California"/>
    <n v="94601"/>
    <x v="1"/>
    <s v="OFF-ST-10003638"/>
    <x v="1"/>
    <x v="4"/>
    <s v="Mobile Personal File Cube"/>
    <n v="70.260000000000005"/>
    <n v="3"/>
    <n v="0"/>
    <x v="4392"/>
    <x v="1"/>
    <m/>
    <n v="0.26999999999999996"/>
  </r>
  <r>
    <n v="5205"/>
    <s v="CA-2015-102015"/>
    <x v="811"/>
    <d v="2015-09-18T00:00:00"/>
    <s v="Standard Class"/>
    <s v="TM-21010"/>
    <x v="612"/>
    <x v="0"/>
    <x v="0"/>
    <x v="109"/>
    <s v="New York"/>
    <n v="13021"/>
    <x v="3"/>
    <s v="OFF-AR-10004685"/>
    <x v="1"/>
    <x v="6"/>
    <s v="Binney &amp; Smith Crayola Metallic Colored Pencils, 8-Color Set"/>
    <n v="9.26"/>
    <n v="2"/>
    <n v="0"/>
    <x v="1667"/>
    <x v="1"/>
    <m/>
    <n v="0.32999999999999996"/>
  </r>
  <r>
    <n v="5206"/>
    <s v="CA-2015-102015"/>
    <x v="811"/>
    <d v="2015-09-18T00:00:00"/>
    <s v="Standard Class"/>
    <s v="TM-21010"/>
    <x v="612"/>
    <x v="0"/>
    <x v="0"/>
    <x v="109"/>
    <s v="New York"/>
    <n v="13021"/>
    <x v="3"/>
    <s v="OFF-ST-10001713"/>
    <x v="1"/>
    <x v="4"/>
    <s v="Gould Plastics 9-Pocket Panel Bin, 18-3/8w x 5-1/4d x 20-1/2h, Black"/>
    <n v="105.98"/>
    <n v="2"/>
    <n v="0"/>
    <x v="4393"/>
    <x v="1"/>
    <m/>
    <n v="3.9999999999999966E-2"/>
  </r>
  <r>
    <n v="5207"/>
    <s v="CA-2015-102015"/>
    <x v="811"/>
    <d v="2015-09-18T00:00:00"/>
    <s v="Standard Class"/>
    <s v="TM-21010"/>
    <x v="612"/>
    <x v="0"/>
    <x v="0"/>
    <x v="109"/>
    <s v="New York"/>
    <n v="13021"/>
    <x v="3"/>
    <s v="OFF-FA-10000490"/>
    <x v="1"/>
    <x v="13"/>
    <s v="OIC Binder Clips, Mini, 1/4&quot; Capacity, Black"/>
    <n v="1.24"/>
    <n v="1"/>
    <n v="0"/>
    <x v="4394"/>
    <x v="1"/>
    <m/>
    <n v="0.47"/>
  </r>
  <r>
    <n v="5208"/>
    <s v="CA-2015-102015"/>
    <x v="811"/>
    <d v="2015-09-18T00:00:00"/>
    <s v="Standard Class"/>
    <s v="TM-21010"/>
    <x v="612"/>
    <x v="0"/>
    <x v="0"/>
    <x v="109"/>
    <s v="New York"/>
    <n v="13021"/>
    <x v="3"/>
    <s v="OFF-LA-10002043"/>
    <x v="1"/>
    <x v="2"/>
    <s v="Avery 489"/>
    <n v="20.7"/>
    <n v="2"/>
    <n v="0"/>
    <x v="354"/>
    <x v="1"/>
    <m/>
    <n v="0.48000000000000004"/>
  </r>
  <r>
    <n v="5209"/>
    <s v="CA-2015-102015"/>
    <x v="811"/>
    <d v="2015-09-18T00:00:00"/>
    <s v="Standard Class"/>
    <s v="TM-21010"/>
    <x v="612"/>
    <x v="0"/>
    <x v="0"/>
    <x v="109"/>
    <s v="New York"/>
    <n v="13021"/>
    <x v="3"/>
    <s v="OFF-PA-10002464"/>
    <x v="1"/>
    <x v="10"/>
    <s v="HP Office Recycled Paper (20Lb. and 87 Bright)"/>
    <n v="28.900000000000002"/>
    <n v="5"/>
    <n v="0"/>
    <x v="1024"/>
    <x v="1"/>
    <m/>
    <n v="0.49"/>
  </r>
  <r>
    <n v="5210"/>
    <s v="CA-2015-102015"/>
    <x v="811"/>
    <d v="2015-09-18T00:00:00"/>
    <s v="Standard Class"/>
    <s v="TM-21010"/>
    <x v="612"/>
    <x v="0"/>
    <x v="0"/>
    <x v="109"/>
    <s v="New York"/>
    <n v="13021"/>
    <x v="3"/>
    <s v="OFF-EN-10002504"/>
    <x v="1"/>
    <x v="12"/>
    <s v="Tyvek  Top-Opening Peel &amp; Seel Envelopes, Plain White"/>
    <n v="27.18"/>
    <n v="1"/>
    <n v="0"/>
    <x v="4395"/>
    <x v="1"/>
    <m/>
    <n v="0.47"/>
  </r>
  <r>
    <n v="5211"/>
    <s v="CA-2015-156755"/>
    <x v="1026"/>
    <d v="2015-01-18T00:00:00"/>
    <s v="Standard Class"/>
    <s v="YS-21880"/>
    <x v="453"/>
    <x v="1"/>
    <x v="0"/>
    <x v="46"/>
    <s v="Delaware"/>
    <n v="19711"/>
    <x v="3"/>
    <s v="OFF-ST-10002615"/>
    <x v="1"/>
    <x v="4"/>
    <s v="Dual Level, Single-Width Filing Carts"/>
    <n v="465.18"/>
    <n v="3"/>
    <n v="0"/>
    <x v="3165"/>
    <x v="1"/>
    <m/>
    <n v="0.26"/>
  </r>
  <r>
    <n v="5212"/>
    <s v="CA-2015-130876"/>
    <x v="793"/>
    <d v="2015-05-16T00:00:00"/>
    <s v="Second Class"/>
    <s v="AZ-10750"/>
    <x v="616"/>
    <x v="0"/>
    <x v="0"/>
    <x v="20"/>
    <s v="New York"/>
    <n v="10024"/>
    <x v="3"/>
    <s v="OFF-ST-10004258"/>
    <x v="1"/>
    <x v="4"/>
    <s v="Portable Personal File Box"/>
    <n v="36.630000000000003"/>
    <n v="3"/>
    <n v="0"/>
    <x v="938"/>
    <x v="1"/>
    <m/>
    <n v="0.27000000000000007"/>
  </r>
  <r>
    <n v="5213"/>
    <s v="CA-2016-145898"/>
    <x v="182"/>
    <d v="2016-09-26T00:00:00"/>
    <s v="Same Day"/>
    <s v="CM-12445"/>
    <x v="320"/>
    <x v="0"/>
    <x v="0"/>
    <x v="56"/>
    <s v="California"/>
    <n v="92374"/>
    <x v="1"/>
    <s v="OFF-ST-10004507"/>
    <x v="1"/>
    <x v="4"/>
    <s v="Advantus Rolling Storage Box"/>
    <n v="51.449999999999996"/>
    <n v="3"/>
    <n v="0"/>
    <x v="503"/>
    <x v="1"/>
    <m/>
    <n v="0.27"/>
  </r>
  <r>
    <n v="5214"/>
    <s v="CA-2016-145898"/>
    <x v="182"/>
    <d v="2016-09-26T00:00:00"/>
    <s v="Same Day"/>
    <s v="CM-12445"/>
    <x v="320"/>
    <x v="0"/>
    <x v="0"/>
    <x v="56"/>
    <s v="California"/>
    <n v="92374"/>
    <x v="1"/>
    <s v="OFF-LA-10000262"/>
    <x v="1"/>
    <x v="2"/>
    <s v="Avery 494"/>
    <n v="7.83"/>
    <n v="3"/>
    <n v="0"/>
    <x v="1589"/>
    <x v="1"/>
    <m/>
    <n v="0.45999999999999996"/>
  </r>
  <r>
    <n v="5215"/>
    <s v="CA-2016-145898"/>
    <x v="182"/>
    <d v="2016-09-26T00:00:00"/>
    <s v="Same Day"/>
    <s v="CM-12445"/>
    <x v="320"/>
    <x v="0"/>
    <x v="0"/>
    <x v="56"/>
    <s v="California"/>
    <n v="92374"/>
    <x v="1"/>
    <s v="OFF-AR-10002445"/>
    <x v="1"/>
    <x v="6"/>
    <s v="SANFORD Major Accent Highlighters"/>
    <n v="35.4"/>
    <n v="5"/>
    <n v="0"/>
    <x v="4396"/>
    <x v="1"/>
    <m/>
    <n v="0.38000000000000006"/>
  </r>
  <r>
    <n v="5216"/>
    <s v="CA-2016-145898"/>
    <x v="182"/>
    <d v="2016-09-26T00:00:00"/>
    <s v="Same Day"/>
    <s v="CM-12445"/>
    <x v="320"/>
    <x v="0"/>
    <x v="0"/>
    <x v="56"/>
    <s v="California"/>
    <n v="92374"/>
    <x v="1"/>
    <s v="OFF-PA-10001667"/>
    <x v="1"/>
    <x v="10"/>
    <s v="Great White Multi-Use Recycled Paper (20Lb. and 84 Bright)"/>
    <n v="29.900000000000002"/>
    <n v="5"/>
    <n v="0"/>
    <x v="4397"/>
    <x v="1"/>
    <m/>
    <n v="0.4499999999999999"/>
  </r>
  <r>
    <n v="5217"/>
    <s v="US-2017-159562"/>
    <x v="428"/>
    <d v="2017-09-15T00:00:00"/>
    <s v="Standard Class"/>
    <s v="JB-16000"/>
    <x v="677"/>
    <x v="0"/>
    <x v="0"/>
    <x v="43"/>
    <s v="Michigan"/>
    <n v="48066"/>
    <x v="2"/>
    <s v="OFF-EN-10000461"/>
    <x v="1"/>
    <x v="12"/>
    <s v="#10- 4 1/8&quot; x 9 1/2&quot; Recycled Envelopes"/>
    <n v="17.48"/>
    <n v="2"/>
    <n v="0"/>
    <x v="2211"/>
    <x v="1"/>
    <m/>
    <n v="0.47000000000000003"/>
  </r>
  <r>
    <n v="5218"/>
    <s v="CA-2017-134635"/>
    <x v="4"/>
    <d v="2017-04-17T00:00:00"/>
    <s v="Second Class"/>
    <s v="NS-18640"/>
    <x v="374"/>
    <x v="1"/>
    <x v="0"/>
    <x v="1"/>
    <s v="California"/>
    <n v="90049"/>
    <x v="1"/>
    <s v="OFF-PA-10002254"/>
    <x v="1"/>
    <x v="10"/>
    <s v="Xerox 1883"/>
    <n v="79.14"/>
    <n v="3"/>
    <n v="0"/>
    <x v="1264"/>
    <x v="1"/>
    <m/>
    <n v="0.45999999999999996"/>
  </r>
  <r>
    <n v="5219"/>
    <s v="CA-2017-167080"/>
    <x v="193"/>
    <d v="2017-06-14T00:00:00"/>
    <s v="Standard Class"/>
    <s v="LC-16930"/>
    <x v="18"/>
    <x v="1"/>
    <x v="0"/>
    <x v="20"/>
    <s v="New York"/>
    <n v="10011"/>
    <x v="3"/>
    <s v="OFF-AR-10001868"/>
    <x v="1"/>
    <x v="6"/>
    <s v="Prang Dustless Chalk Sticks"/>
    <n v="8.4"/>
    <n v="5"/>
    <n v="0"/>
    <x v="4398"/>
    <x v="1"/>
    <m/>
    <n v="0.5"/>
  </r>
  <r>
    <n v="5220"/>
    <s v="CA-2017-145653"/>
    <x v="853"/>
    <d v="2017-09-01T00:00:00"/>
    <s v="Same Day"/>
    <s v="CA-12775"/>
    <x v="222"/>
    <x v="0"/>
    <x v="0"/>
    <x v="66"/>
    <s v="Michigan"/>
    <n v="48205"/>
    <x v="2"/>
    <s v="FUR-CH-10004875"/>
    <x v="0"/>
    <x v="1"/>
    <s v="Harbour Creations 67200 Series Stacking Chairs"/>
    <n v="498.26000000000005"/>
    <n v="7"/>
    <n v="0"/>
    <x v="4399"/>
    <x v="1"/>
    <m/>
    <n v="0.26999999999999996"/>
  </r>
  <r>
    <n v="5221"/>
    <s v="CA-2014-140487"/>
    <x v="1027"/>
    <d v="2014-06-20T00:00:00"/>
    <s v="Standard Class"/>
    <s v="SR-20425"/>
    <x v="676"/>
    <x v="2"/>
    <x v="0"/>
    <x v="66"/>
    <s v="Michigan"/>
    <n v="48234"/>
    <x v="2"/>
    <s v="FUR-BO-10000711"/>
    <x v="0"/>
    <x v="0"/>
    <s v="Hon Metal Bookcases, Gray"/>
    <n v="212.94"/>
    <n v="3"/>
    <n v="0"/>
    <x v="4400"/>
    <x v="1"/>
    <m/>
    <n v="0.27"/>
  </r>
  <r>
    <n v="5222"/>
    <s v="CA-2017-117401"/>
    <x v="796"/>
    <d v="2017-05-22T00:00:00"/>
    <s v="Second Class"/>
    <s v="PP-18955"/>
    <x v="452"/>
    <x v="2"/>
    <x v="0"/>
    <x v="24"/>
    <s v="Missouri"/>
    <n v="65807"/>
    <x v="2"/>
    <s v="OFF-AP-10000938"/>
    <x v="1"/>
    <x v="9"/>
    <s v="Avanti 1.7 Cu. Ft. Refrigerator"/>
    <n v="706.86"/>
    <n v="7"/>
    <n v="0"/>
    <x v="4401"/>
    <x v="1"/>
    <m/>
    <n v="0.27999999999999997"/>
  </r>
  <r>
    <n v="5223"/>
    <s v="CA-2017-117401"/>
    <x v="796"/>
    <d v="2017-05-22T00:00:00"/>
    <s v="Second Class"/>
    <s v="PP-18955"/>
    <x v="452"/>
    <x v="2"/>
    <x v="0"/>
    <x v="24"/>
    <s v="Missouri"/>
    <n v="65807"/>
    <x v="2"/>
    <s v="TEC-PH-10003555"/>
    <x v="2"/>
    <x v="7"/>
    <s v="Motorola HK250 Universal Bluetooth Headset"/>
    <n v="114.94999999999999"/>
    <n v="5"/>
    <n v="0"/>
    <x v="1208"/>
    <x v="1"/>
    <m/>
    <n v="2.0000000000000059E-2"/>
  </r>
  <r>
    <n v="5224"/>
    <s v="CA-2017-117401"/>
    <x v="796"/>
    <d v="2017-05-22T00:00:00"/>
    <s v="Second Class"/>
    <s v="PP-18955"/>
    <x v="452"/>
    <x v="2"/>
    <x v="0"/>
    <x v="24"/>
    <s v="Missouri"/>
    <n v="65807"/>
    <x v="2"/>
    <s v="OFF-BI-10001267"/>
    <x v="1"/>
    <x v="8"/>
    <s v="Universal Recycled Hanging Pressboard Report Binders, Letter Size"/>
    <n v="43.19"/>
    <n v="7"/>
    <n v="0"/>
    <x v="4402"/>
    <x v="1"/>
    <m/>
    <n v="0.48"/>
  </r>
  <r>
    <n v="5225"/>
    <s v="US-2017-109582"/>
    <x v="510"/>
    <d v="2017-09-17T00:00:00"/>
    <s v="Second Class"/>
    <s v="JM-15865"/>
    <x v="622"/>
    <x v="0"/>
    <x v="0"/>
    <x v="1"/>
    <s v="California"/>
    <n v="90036"/>
    <x v="1"/>
    <s v="OFF-PA-10004071"/>
    <x v="1"/>
    <x v="10"/>
    <s v="Eaton Premium Continuous-Feed Paper, 25% Cotton, Letter Size, White, 1000 Shts/Box"/>
    <n v="166.44"/>
    <n v="3"/>
    <n v="0"/>
    <x v="1797"/>
    <x v="1"/>
    <m/>
    <n v="0.48"/>
  </r>
  <r>
    <n v="5226"/>
    <s v="CA-2016-119865"/>
    <x v="1028"/>
    <d v="2016-06-26T00:00:00"/>
    <s v="Standard Class"/>
    <s v="AS-10090"/>
    <x v="548"/>
    <x v="0"/>
    <x v="0"/>
    <x v="20"/>
    <s v="New York"/>
    <n v="10011"/>
    <x v="3"/>
    <s v="OFF-BI-10001553"/>
    <x v="1"/>
    <x v="8"/>
    <s v="SpineVue Locking Slant-D Ring Binders by Cardinal"/>
    <n v="36.56"/>
    <n v="5"/>
    <n v="0.2"/>
    <x v="4403"/>
    <x v="1"/>
    <m/>
    <n v="0.35"/>
  </r>
  <r>
    <n v="5227"/>
    <s v="CA-2016-119865"/>
    <x v="1028"/>
    <d v="2016-06-26T00:00:00"/>
    <s v="Standard Class"/>
    <s v="AS-10090"/>
    <x v="548"/>
    <x v="0"/>
    <x v="0"/>
    <x v="20"/>
    <s v="New York"/>
    <n v="10011"/>
    <x v="3"/>
    <s v="OFF-BI-10003007"/>
    <x v="1"/>
    <x v="8"/>
    <s v="Premium Transparent Presentation Covers, No Pattern/Clear, 8 1/2&quot; x 11&quot;"/>
    <n v="186.14400000000001"/>
    <n v="6"/>
    <n v="0.2"/>
    <x v="4404"/>
    <x v="1"/>
    <m/>
    <n v="0.32499999999999996"/>
  </r>
  <r>
    <n v="5228"/>
    <s v="CA-2016-119865"/>
    <x v="1028"/>
    <d v="2016-06-26T00:00:00"/>
    <s v="Standard Class"/>
    <s v="AS-10090"/>
    <x v="548"/>
    <x v="0"/>
    <x v="0"/>
    <x v="20"/>
    <s v="New York"/>
    <n v="10011"/>
    <x v="3"/>
    <s v="FUR-BO-10003272"/>
    <x v="0"/>
    <x v="0"/>
    <s v="O'Sullivan Living Dimensions 5-Shelf Bookcases"/>
    <n v="353.56799999999998"/>
    <n v="2"/>
    <n v="0.2"/>
    <x v="4405"/>
    <x v="1"/>
    <m/>
    <n v="-0.12500000000000008"/>
  </r>
  <r>
    <n v="5229"/>
    <s v="US-2014-147648"/>
    <x v="35"/>
    <d v="2014-12-01T00:00:00"/>
    <s v="Standard Class"/>
    <s v="LS-16975"/>
    <x v="60"/>
    <x v="2"/>
    <x v="0"/>
    <x v="8"/>
    <s v="California"/>
    <n v="94109"/>
    <x v="1"/>
    <s v="OFF-PA-10001033"/>
    <x v="1"/>
    <x v="10"/>
    <s v="Xerox 1893"/>
    <n v="81.98"/>
    <n v="2"/>
    <n v="0"/>
    <x v="2934"/>
    <x v="1"/>
    <m/>
    <n v="0.49"/>
  </r>
  <r>
    <n v="5230"/>
    <s v="CA-2017-124436"/>
    <x v="498"/>
    <d v="2017-03-22T00:00:00"/>
    <s v="Second Class"/>
    <s v="SA-20830"/>
    <x v="193"/>
    <x v="0"/>
    <x v="0"/>
    <x v="201"/>
    <s v="California"/>
    <n v="93727"/>
    <x v="1"/>
    <s v="OFF-BI-10001553"/>
    <x v="1"/>
    <x v="8"/>
    <s v="SpineVue Locking Slant-D Ring Binders by Cardinal"/>
    <n v="14.624000000000002"/>
    <n v="2"/>
    <n v="0.2"/>
    <x v="2228"/>
    <x v="1"/>
    <m/>
    <n v="0.34999999999999992"/>
  </r>
  <r>
    <n v="5231"/>
    <s v="CA-2017-124436"/>
    <x v="498"/>
    <d v="2017-03-22T00:00:00"/>
    <s v="Second Class"/>
    <s v="SA-20830"/>
    <x v="193"/>
    <x v="0"/>
    <x v="0"/>
    <x v="201"/>
    <s v="California"/>
    <n v="93727"/>
    <x v="1"/>
    <s v="FUR-TA-10001095"/>
    <x v="0"/>
    <x v="3"/>
    <s v="Chromcraft Round Conference Tables"/>
    <n v="697.16"/>
    <n v="5"/>
    <n v="0.2"/>
    <x v="4406"/>
    <x v="1"/>
    <m/>
    <n v="1.2499999999999982E-2"/>
  </r>
  <r>
    <n v="5232"/>
    <s v="CA-2017-124436"/>
    <x v="498"/>
    <d v="2017-03-22T00:00:00"/>
    <s v="Second Class"/>
    <s v="SA-20830"/>
    <x v="193"/>
    <x v="0"/>
    <x v="0"/>
    <x v="201"/>
    <s v="California"/>
    <n v="93727"/>
    <x v="1"/>
    <s v="FUR-FU-10001185"/>
    <x v="0"/>
    <x v="5"/>
    <s v="Advantus Employee of the Month Certificate Frame, 11 x 13-1/2"/>
    <n v="30.93"/>
    <n v="1"/>
    <n v="0"/>
    <x v="4407"/>
    <x v="1"/>
    <m/>
    <n v="0.41000000000000003"/>
  </r>
  <r>
    <n v="5233"/>
    <s v="CA-2017-124436"/>
    <x v="498"/>
    <d v="2017-03-22T00:00:00"/>
    <s v="Second Class"/>
    <s v="SA-20830"/>
    <x v="193"/>
    <x v="0"/>
    <x v="0"/>
    <x v="201"/>
    <s v="California"/>
    <n v="93727"/>
    <x v="1"/>
    <s v="OFF-BI-10000343"/>
    <x v="1"/>
    <x v="8"/>
    <s v="Pressboard Covers with Storage Hooks, 9 1/2&quot; x 11&quot;, Light Blue"/>
    <n v="27.496000000000002"/>
    <n v="7"/>
    <n v="0.2"/>
    <x v="4408"/>
    <x v="1"/>
    <m/>
    <n v="0.33749999999999997"/>
  </r>
  <r>
    <n v="5234"/>
    <s v="CA-2014-115084"/>
    <x v="638"/>
    <d v="2014-10-22T00:00:00"/>
    <s v="Standard Class"/>
    <s v="LS-17200"/>
    <x v="624"/>
    <x v="1"/>
    <x v="0"/>
    <x v="379"/>
    <s v="Arkansas"/>
    <n v="71854"/>
    <x v="0"/>
    <s v="FUR-CH-10004626"/>
    <x v="0"/>
    <x v="1"/>
    <s v="Office Star Flex Back Scooter Chair with Aluminum Finish Frame"/>
    <n v="605.34"/>
    <n v="6"/>
    <n v="0"/>
    <x v="4409"/>
    <x v="1"/>
    <m/>
    <n v="0.24"/>
  </r>
  <r>
    <n v="5235"/>
    <s v="CA-2017-131037"/>
    <x v="1029"/>
    <d v="2017-08-23T00:00:00"/>
    <s v="First Class"/>
    <s v="TM-21490"/>
    <x v="746"/>
    <x v="0"/>
    <x v="0"/>
    <x v="8"/>
    <s v="California"/>
    <n v="94110"/>
    <x v="1"/>
    <s v="FUR-TA-10001768"/>
    <x v="0"/>
    <x v="3"/>
    <s v="Hon Racetrack Conference Tables"/>
    <n v="210.00800000000001"/>
    <n v="1"/>
    <n v="0.2"/>
    <x v="4410"/>
    <x v="1"/>
    <m/>
    <n v="1.2499999999999914E-2"/>
  </r>
  <r>
    <n v="5236"/>
    <s v="CA-2016-111143"/>
    <x v="258"/>
    <d v="2016-11-22T00:00:00"/>
    <s v="First Class"/>
    <s v="TT-21265"/>
    <x v="640"/>
    <x v="1"/>
    <x v="0"/>
    <x v="245"/>
    <s v="Indiana"/>
    <n v="46203"/>
    <x v="2"/>
    <s v="OFF-AP-10001947"/>
    <x v="1"/>
    <x v="9"/>
    <s v="Acco 6 Outlet Guardian Premium Plus Surge Suppressor"/>
    <n v="54.96"/>
    <n v="3"/>
    <n v="0"/>
    <x v="4411"/>
    <x v="1"/>
    <m/>
    <n v="0.28999999999999998"/>
  </r>
  <r>
    <n v="5237"/>
    <s v="CA-2014-166744"/>
    <x v="59"/>
    <d v="2014-09-24T00:00:00"/>
    <s v="Standard Class"/>
    <s v="DN-13690"/>
    <x v="35"/>
    <x v="0"/>
    <x v="0"/>
    <x v="29"/>
    <s v="Maryland"/>
    <n v="21044"/>
    <x v="3"/>
    <s v="FUR-FU-10004952"/>
    <x v="0"/>
    <x v="5"/>
    <s v="C-Line Cubicle Keepers Polyproplyene Holder w/Velcro Back, 8-1/2x11, 25/Bx"/>
    <n v="164.22"/>
    <n v="3"/>
    <n v="0"/>
    <x v="4412"/>
    <x v="1"/>
    <m/>
    <n v="0.31"/>
  </r>
  <r>
    <n v="5238"/>
    <s v="CA-2014-166744"/>
    <x v="59"/>
    <d v="2014-09-24T00:00:00"/>
    <s v="Standard Class"/>
    <s v="DN-13690"/>
    <x v="35"/>
    <x v="0"/>
    <x v="0"/>
    <x v="29"/>
    <s v="Maryland"/>
    <n v="21044"/>
    <x v="3"/>
    <s v="FUR-BO-10001337"/>
    <x v="0"/>
    <x v="0"/>
    <s v="O'Sullivan Living Dimensions 2-Shelf Bookcases"/>
    <n v="362.94"/>
    <n v="3"/>
    <n v="0"/>
    <x v="4413"/>
    <x v="1"/>
    <m/>
    <n v="9.9999999999999992E-2"/>
  </r>
  <r>
    <n v="5239"/>
    <s v="CA-2014-166744"/>
    <x v="59"/>
    <d v="2014-09-24T00:00:00"/>
    <s v="Standard Class"/>
    <s v="DN-13690"/>
    <x v="35"/>
    <x v="0"/>
    <x v="0"/>
    <x v="29"/>
    <s v="Maryland"/>
    <n v="21044"/>
    <x v="3"/>
    <s v="TEC-AC-10003628"/>
    <x v="2"/>
    <x v="11"/>
    <s v="Logitech 910-002974 M325 Wireless Mouse for Web Scrolling"/>
    <n v="59.98"/>
    <n v="2"/>
    <n v="0"/>
    <x v="3145"/>
    <x v="1"/>
    <m/>
    <n v="0.44000000000000011"/>
  </r>
  <r>
    <n v="5240"/>
    <s v="CA-2016-116561"/>
    <x v="108"/>
    <d v="2016-09-17T00:00:00"/>
    <s v="Standard Class"/>
    <s v="EB-14110"/>
    <x v="686"/>
    <x v="0"/>
    <x v="0"/>
    <x v="49"/>
    <s v="California"/>
    <n v="95123"/>
    <x v="1"/>
    <s v="OFF-ST-10004186"/>
    <x v="1"/>
    <x v="4"/>
    <s v="Stur-D-Stor Shelving, Vertical 5-Shelf: 72&quot;H x 36&quot;W x 18 1/2&quot;D"/>
    <n v="332.94"/>
    <n v="3"/>
    <n v="0"/>
    <x v="4414"/>
    <x v="1"/>
    <m/>
    <n v="1.9999999999999997E-2"/>
  </r>
  <r>
    <n v="5241"/>
    <s v="CA-2016-116561"/>
    <x v="108"/>
    <d v="2016-09-17T00:00:00"/>
    <s v="Standard Class"/>
    <s v="EB-14110"/>
    <x v="686"/>
    <x v="0"/>
    <x v="0"/>
    <x v="49"/>
    <s v="California"/>
    <n v="95123"/>
    <x v="1"/>
    <s v="OFF-BI-10001658"/>
    <x v="1"/>
    <x v="8"/>
    <s v="GBC Standard Therm-A-Bind Covers"/>
    <n v="39.872000000000007"/>
    <n v="2"/>
    <n v="0.2"/>
    <x v="4415"/>
    <x v="1"/>
    <m/>
    <n v="0.3249999999999999"/>
  </r>
  <r>
    <n v="5242"/>
    <s v="CA-2016-110730"/>
    <x v="713"/>
    <d v="2016-09-26T00:00:00"/>
    <s v="Second Class"/>
    <s v="CM-11815"/>
    <x v="698"/>
    <x v="1"/>
    <x v="0"/>
    <x v="4"/>
    <s v="Washington"/>
    <n v="98115"/>
    <x v="1"/>
    <s v="OFF-SU-10004737"/>
    <x v="1"/>
    <x v="14"/>
    <s v="Acme Design Stainless Steel Bent Scissors"/>
    <n v="13.68"/>
    <n v="2"/>
    <n v="0"/>
    <x v="4416"/>
    <x v="1"/>
    <m/>
    <n v="0.27"/>
  </r>
  <r>
    <n v="5243"/>
    <s v="CA-2017-146367"/>
    <x v="1018"/>
    <d v="2017-08-08T00:00:00"/>
    <s v="Standard Class"/>
    <s v="HM-14860"/>
    <x v="447"/>
    <x v="1"/>
    <x v="0"/>
    <x v="238"/>
    <s v="Texas"/>
    <n v="75007"/>
    <x v="2"/>
    <s v="OFF-BI-10002827"/>
    <x v="1"/>
    <x v="8"/>
    <s v="Avery Durable Poly Binders"/>
    <n v="3.3179999999999996"/>
    <n v="3"/>
    <n v="0.8"/>
    <x v="4417"/>
    <x v="1"/>
    <m/>
    <n v="-1.7000000000000008"/>
  </r>
  <r>
    <n v="5244"/>
    <s v="CA-2016-149454"/>
    <x v="197"/>
    <d v="2016-07-26T00:00:00"/>
    <s v="First Class"/>
    <s v="KM-16375"/>
    <x v="454"/>
    <x v="2"/>
    <x v="0"/>
    <x v="81"/>
    <s v="Virginia"/>
    <n v="22204"/>
    <x v="0"/>
    <s v="OFF-BI-10003694"/>
    <x v="1"/>
    <x v="8"/>
    <s v="Avery 3 1/2&quot; Diskette Storage Pages, 10/Pack"/>
    <n v="10.44"/>
    <n v="1"/>
    <n v="0"/>
    <x v="4418"/>
    <x v="1"/>
    <m/>
    <n v="0.45999999999999996"/>
  </r>
  <r>
    <n v="5245"/>
    <s v="CA-2016-156265"/>
    <x v="1030"/>
    <d v="2016-08-04T00:00:00"/>
    <s v="Second Class"/>
    <s v="BF-11020"/>
    <x v="292"/>
    <x v="1"/>
    <x v="0"/>
    <x v="1"/>
    <s v="California"/>
    <n v="90032"/>
    <x v="1"/>
    <s v="FUR-TA-10001691"/>
    <x v="0"/>
    <x v="3"/>
    <s v="Barricks Non-Folding Utility Table with Steel Legs, Laminate Tops"/>
    <n v="136.46400000000003"/>
    <n v="2"/>
    <n v="0.2"/>
    <x v="4419"/>
    <x v="1"/>
    <m/>
    <n v="0.11249999999999989"/>
  </r>
  <r>
    <n v="5246"/>
    <s v="CA-2016-156265"/>
    <x v="1030"/>
    <d v="2016-08-04T00:00:00"/>
    <s v="Second Class"/>
    <s v="BF-11020"/>
    <x v="292"/>
    <x v="1"/>
    <x v="0"/>
    <x v="1"/>
    <s v="California"/>
    <n v="90032"/>
    <x v="1"/>
    <s v="TEC-PH-10001918"/>
    <x v="2"/>
    <x v="7"/>
    <s v="Nortel Business Series Terminal T7208 Digital phone"/>
    <n v="333.57600000000002"/>
    <n v="3"/>
    <n v="0.2"/>
    <x v="4420"/>
    <x v="1"/>
    <m/>
    <n v="0.10000000000000005"/>
  </r>
  <r>
    <n v="5247"/>
    <s v="CA-2016-156265"/>
    <x v="1030"/>
    <d v="2016-08-04T00:00:00"/>
    <s v="Second Class"/>
    <s v="BF-11020"/>
    <x v="292"/>
    <x v="1"/>
    <x v="0"/>
    <x v="1"/>
    <s v="California"/>
    <n v="90032"/>
    <x v="1"/>
    <s v="OFF-BI-10000285"/>
    <x v="1"/>
    <x v="8"/>
    <s v="XtraLife ClearVue Slant-D Ring Binders by Cardinal"/>
    <n v="12.544"/>
    <n v="2"/>
    <n v="0.2"/>
    <x v="4421"/>
    <x v="1"/>
    <m/>
    <n v="0.37499999999999994"/>
  </r>
  <r>
    <n v="5248"/>
    <s v="US-2015-168914"/>
    <x v="1031"/>
    <d v="2015-05-27T00:00:00"/>
    <s v="Standard Class"/>
    <s v="JE-15745"/>
    <x v="32"/>
    <x v="0"/>
    <x v="0"/>
    <x v="436"/>
    <s v="Illinois"/>
    <n v="60423"/>
    <x v="2"/>
    <s v="OFF-AP-10000358"/>
    <x v="1"/>
    <x v="9"/>
    <s v="Fellowes Basic Home/Office Series Surge Protectors"/>
    <n v="20.767999999999997"/>
    <n v="8"/>
    <n v="0.8"/>
    <x v="4422"/>
    <x v="1"/>
    <m/>
    <n v="-2.5500000000000007"/>
  </r>
  <r>
    <n v="5249"/>
    <s v="US-2017-110989"/>
    <x v="132"/>
    <d v="2017-11-05T00:00:00"/>
    <s v="Second Class"/>
    <s v="EJ-14155"/>
    <x v="412"/>
    <x v="0"/>
    <x v="0"/>
    <x v="4"/>
    <s v="Washington"/>
    <n v="98105"/>
    <x v="1"/>
    <s v="TEC-AC-10002345"/>
    <x v="2"/>
    <x v="11"/>
    <s v="HP Standard 104 key PS/2 Keyboard"/>
    <n v="43.5"/>
    <n v="3"/>
    <n v="0"/>
    <x v="4423"/>
    <x v="1"/>
    <m/>
    <n v="0.25"/>
  </r>
  <r>
    <n v="5250"/>
    <s v="CA-2015-106215"/>
    <x v="392"/>
    <d v="2015-04-21T00:00:00"/>
    <s v="Standard Class"/>
    <s v="BN-11470"/>
    <x v="272"/>
    <x v="1"/>
    <x v="0"/>
    <x v="10"/>
    <s v="Pennsylvania"/>
    <n v="19143"/>
    <x v="3"/>
    <s v="OFF-FA-10001229"/>
    <x v="1"/>
    <x v="13"/>
    <s v="Staples"/>
    <n v="12.576000000000001"/>
    <n v="4"/>
    <n v="0.2"/>
    <x v="4424"/>
    <x v="1"/>
    <m/>
    <n v="0.32499999999999996"/>
  </r>
  <r>
    <n v="5251"/>
    <s v="US-2016-169369"/>
    <x v="939"/>
    <d v="2016-12-18T00:00:00"/>
    <s v="Standard Class"/>
    <s v="EC-14050"/>
    <x v="685"/>
    <x v="0"/>
    <x v="0"/>
    <x v="38"/>
    <s v="Georgia"/>
    <n v="31907"/>
    <x v="0"/>
    <s v="TEC-AC-10001314"/>
    <x v="2"/>
    <x v="11"/>
    <s v="Case Logic 2.4GHz Wireless Keyboard"/>
    <n v="249.95000000000002"/>
    <n v="5"/>
    <n v="0"/>
    <x v="4425"/>
    <x v="1"/>
    <m/>
    <n v="7.9999999999999891E-2"/>
  </r>
  <r>
    <n v="5252"/>
    <s v="US-2016-169369"/>
    <x v="939"/>
    <d v="2016-12-18T00:00:00"/>
    <s v="Standard Class"/>
    <s v="EC-14050"/>
    <x v="685"/>
    <x v="0"/>
    <x v="0"/>
    <x v="38"/>
    <s v="Georgia"/>
    <n v="31907"/>
    <x v="0"/>
    <s v="OFF-PA-10004438"/>
    <x v="1"/>
    <x v="10"/>
    <s v="Xerox 1907"/>
    <n v="49.12"/>
    <n v="4"/>
    <n v="0"/>
    <x v="346"/>
    <x v="1"/>
    <m/>
    <n v="0.47"/>
  </r>
  <r>
    <n v="5253"/>
    <s v="CA-2015-132318"/>
    <x v="628"/>
    <d v="2015-11-02T00:00:00"/>
    <s v="First Class"/>
    <s v="TT-21220"/>
    <x v="627"/>
    <x v="0"/>
    <x v="0"/>
    <x v="173"/>
    <s v="Virginia"/>
    <n v="23464"/>
    <x v="0"/>
    <s v="OFF-AP-10000026"/>
    <x v="1"/>
    <x v="9"/>
    <s v="Tripp Lite Isotel 6 Outlet Surge Protector with Fax/Modem Protection"/>
    <n v="182.91"/>
    <n v="3"/>
    <n v="0"/>
    <x v="4426"/>
    <x v="1"/>
    <m/>
    <n v="0.28999999999999987"/>
  </r>
  <r>
    <n v="5254"/>
    <s v="US-2014-131982"/>
    <x v="1009"/>
    <d v="2014-03-11T00:00:00"/>
    <s v="Second Class"/>
    <s v="NP-18685"/>
    <x v="472"/>
    <x v="2"/>
    <x v="0"/>
    <x v="96"/>
    <s v="Washington"/>
    <n v="98198"/>
    <x v="1"/>
    <s v="OFF-BI-10004224"/>
    <x v="1"/>
    <x v="8"/>
    <s v="Catalog Binders with Expanding Posts"/>
    <n v="107.64800000000001"/>
    <n v="2"/>
    <n v="0.2"/>
    <x v="4427"/>
    <x v="1"/>
    <m/>
    <n v="0.31249999999999983"/>
  </r>
  <r>
    <n v="5255"/>
    <s v="CA-2015-125185"/>
    <x v="616"/>
    <d v="2015-03-07T00:00:00"/>
    <s v="Second Class"/>
    <s v="AH-10195"/>
    <x v="124"/>
    <x v="1"/>
    <x v="0"/>
    <x v="437"/>
    <s v="Pennsylvania"/>
    <n v="18018"/>
    <x v="3"/>
    <s v="FUR-CH-10002647"/>
    <x v="0"/>
    <x v="1"/>
    <s v="Situations Contoured Folding Chairs, 4/Set"/>
    <n v="99.372"/>
    <n v="2"/>
    <n v="0.3"/>
    <x v="3123"/>
    <x v="1"/>
    <m/>
    <n v="-7.1428571428571341E-2"/>
  </r>
  <r>
    <n v="5256"/>
    <s v="CA-2015-125185"/>
    <x v="616"/>
    <d v="2015-03-07T00:00:00"/>
    <s v="Second Class"/>
    <s v="AH-10195"/>
    <x v="124"/>
    <x v="1"/>
    <x v="0"/>
    <x v="437"/>
    <s v="Pennsylvania"/>
    <n v="18018"/>
    <x v="3"/>
    <s v="FUR-FU-10003247"/>
    <x v="0"/>
    <x v="5"/>
    <s v="36X48 HARDFLOOR CHAIRMAT"/>
    <n v="33.568000000000005"/>
    <n v="2"/>
    <n v="0.2"/>
    <x v="4428"/>
    <x v="1"/>
    <m/>
    <n v="-0.16250000000000009"/>
  </r>
  <r>
    <n v="5257"/>
    <s v="CA-2016-130078"/>
    <x v="590"/>
    <d v="2016-08-14T00:00:00"/>
    <s v="Standard Class"/>
    <s v="CC-12145"/>
    <x v="230"/>
    <x v="0"/>
    <x v="0"/>
    <x v="268"/>
    <s v="Oklahoma"/>
    <n v="73120"/>
    <x v="2"/>
    <s v="OFF-PA-10003270"/>
    <x v="1"/>
    <x v="10"/>
    <s v="Xerox 1954"/>
    <n v="10.56"/>
    <n v="2"/>
    <n v="0"/>
    <x v="234"/>
    <x v="1"/>
    <m/>
    <n v="0.44999999999999996"/>
  </r>
  <r>
    <n v="5258"/>
    <s v="US-2017-114034"/>
    <x v="1032"/>
    <d v="2017-01-08T00:00:00"/>
    <s v="Standard Class"/>
    <s v="DL-13315"/>
    <x v="111"/>
    <x v="0"/>
    <x v="0"/>
    <x v="277"/>
    <s v="California"/>
    <n v="91730"/>
    <x v="1"/>
    <s v="OFF-PA-10004735"/>
    <x v="1"/>
    <x v="10"/>
    <s v="Xerox 1905"/>
    <n v="38.880000000000003"/>
    <n v="6"/>
    <n v="0"/>
    <x v="814"/>
    <x v="1"/>
    <m/>
    <n v="0.48000000000000004"/>
  </r>
  <r>
    <n v="5259"/>
    <s v="US-2017-115595"/>
    <x v="449"/>
    <d v="2017-10-11T00:00:00"/>
    <s v="First Class"/>
    <s v="XP-21865"/>
    <x v="190"/>
    <x v="0"/>
    <x v="0"/>
    <x v="1"/>
    <s v="California"/>
    <n v="90032"/>
    <x v="1"/>
    <s v="OFF-PA-10001745"/>
    <x v="1"/>
    <x v="10"/>
    <s v="Wirebound Message Books, 2 7/8&quot; x 5&quot;, 3 Forms per Page"/>
    <n v="35.200000000000003"/>
    <n v="5"/>
    <n v="0"/>
    <x v="4429"/>
    <x v="1"/>
    <m/>
    <n v="0.46999999999999986"/>
  </r>
  <r>
    <n v="5260"/>
    <s v="CA-2017-158722"/>
    <x v="179"/>
    <d v="2017-10-26T00:00:00"/>
    <s v="Standard Class"/>
    <s v="MA-17560"/>
    <x v="15"/>
    <x v="2"/>
    <x v="0"/>
    <x v="10"/>
    <s v="Pennsylvania"/>
    <n v="19120"/>
    <x v="3"/>
    <s v="OFF-PA-10000176"/>
    <x v="1"/>
    <x v="10"/>
    <s v="Xerox 1887"/>
    <n v="45.527999999999999"/>
    <n v="3"/>
    <n v="0.2"/>
    <x v="3130"/>
    <x v="1"/>
    <m/>
    <n v="0.35"/>
  </r>
  <r>
    <n v="5261"/>
    <s v="CA-2014-105165"/>
    <x v="557"/>
    <d v="2014-09-10T00:00:00"/>
    <s v="First Class"/>
    <s v="SZ-20035"/>
    <x v="449"/>
    <x v="2"/>
    <x v="0"/>
    <x v="12"/>
    <s v="Texas"/>
    <n v="77036"/>
    <x v="2"/>
    <s v="TEC-PH-10000675"/>
    <x v="2"/>
    <x v="7"/>
    <s v="Panasonic KX TS3282B Corded phone"/>
    <n v="196.77600000000001"/>
    <n v="3"/>
    <n v="0.2"/>
    <x v="2267"/>
    <x v="1"/>
    <m/>
    <n v="7.4999999999999969E-2"/>
  </r>
  <r>
    <n v="5262"/>
    <s v="CA-2014-105165"/>
    <x v="557"/>
    <d v="2014-09-10T00:00:00"/>
    <s v="First Class"/>
    <s v="SZ-20035"/>
    <x v="449"/>
    <x v="2"/>
    <x v="0"/>
    <x v="12"/>
    <s v="Texas"/>
    <n v="77036"/>
    <x v="2"/>
    <s v="OFF-BI-10000050"/>
    <x v="1"/>
    <x v="8"/>
    <s v="Angle-D Binders with Locking Rings, Label Holders"/>
    <n v="2.9199999999999995"/>
    <n v="2"/>
    <n v="0.8"/>
    <x v="4430"/>
    <x v="1"/>
    <m/>
    <n v="-1.6500000000000004"/>
  </r>
  <r>
    <n v="5263"/>
    <s v="CA-2014-105165"/>
    <x v="557"/>
    <d v="2014-09-10T00:00:00"/>
    <s v="First Class"/>
    <s v="SZ-20035"/>
    <x v="449"/>
    <x v="2"/>
    <x v="0"/>
    <x v="12"/>
    <s v="Texas"/>
    <n v="77036"/>
    <x v="2"/>
    <s v="FUR-TA-10004154"/>
    <x v="0"/>
    <x v="3"/>
    <s v="Riverside Furniture Oval Coffee Table, Oval End Table, End Table with Drawer"/>
    <n v="200.79500000000002"/>
    <n v="1"/>
    <n v="0.3"/>
    <x v="4431"/>
    <x v="1"/>
    <m/>
    <n v="-0.11428571428571431"/>
  </r>
  <r>
    <n v="5264"/>
    <s v="CA-2014-105165"/>
    <x v="557"/>
    <d v="2014-09-10T00:00:00"/>
    <s v="First Class"/>
    <s v="SZ-20035"/>
    <x v="449"/>
    <x v="2"/>
    <x v="0"/>
    <x v="12"/>
    <s v="Texas"/>
    <n v="77036"/>
    <x v="2"/>
    <s v="TEC-AC-10002718"/>
    <x v="2"/>
    <x v="11"/>
    <s v="Belkin Standard 104 key USB Keyboard"/>
    <n v="46.688000000000002"/>
    <n v="4"/>
    <n v="0.2"/>
    <x v="4432"/>
    <x v="1"/>
    <m/>
    <n v="-6.2500000000000056E-2"/>
  </r>
  <r>
    <n v="5265"/>
    <s v="CA-2014-105165"/>
    <x v="557"/>
    <d v="2014-09-10T00:00:00"/>
    <s v="First Class"/>
    <s v="SZ-20035"/>
    <x v="449"/>
    <x v="2"/>
    <x v="0"/>
    <x v="12"/>
    <s v="Texas"/>
    <n v="77036"/>
    <x v="2"/>
    <s v="OFF-AR-10003179"/>
    <x v="1"/>
    <x v="6"/>
    <s v="Dixon Ticonderoga Core-Lock Colored Pencils"/>
    <n v="21.864000000000001"/>
    <n v="3"/>
    <n v="0.2"/>
    <x v="4433"/>
    <x v="1"/>
    <m/>
    <n v="0.16249999999999992"/>
  </r>
  <r>
    <n v="5266"/>
    <s v="CA-2017-147452"/>
    <x v="1033"/>
    <d v="2017-10-03T00:00:00"/>
    <s v="First Class"/>
    <s v="CS-11845"/>
    <x v="688"/>
    <x v="1"/>
    <x v="0"/>
    <x v="4"/>
    <s v="Washington"/>
    <n v="98103"/>
    <x v="1"/>
    <s v="OFF-PA-10001838"/>
    <x v="1"/>
    <x v="10"/>
    <s v="Adams Telephone Message Book W/Dividers/Space For Phone Numbers, 5 1/4&quot;X8 1/2&quot;, 300/Messages"/>
    <n v="11.76"/>
    <n v="2"/>
    <n v="0"/>
    <x v="3975"/>
    <x v="1"/>
    <m/>
    <n v="0.49"/>
  </r>
  <r>
    <n v="5267"/>
    <s v="CA-2017-147452"/>
    <x v="1033"/>
    <d v="2017-10-03T00:00:00"/>
    <s v="First Class"/>
    <s v="CS-11845"/>
    <x v="688"/>
    <x v="1"/>
    <x v="0"/>
    <x v="4"/>
    <s v="Washington"/>
    <n v="98103"/>
    <x v="1"/>
    <s v="OFF-PA-10004039"/>
    <x v="1"/>
    <x v="10"/>
    <s v="Xerox 1882"/>
    <n v="167.94"/>
    <n v="3"/>
    <n v="0"/>
    <x v="4434"/>
    <x v="1"/>
    <m/>
    <n v="0.49"/>
  </r>
  <r>
    <n v="5268"/>
    <s v="CA-2017-147452"/>
    <x v="1033"/>
    <d v="2017-10-03T00:00:00"/>
    <s v="First Class"/>
    <s v="CS-11845"/>
    <x v="688"/>
    <x v="1"/>
    <x v="0"/>
    <x v="4"/>
    <s v="Washington"/>
    <n v="98103"/>
    <x v="1"/>
    <s v="OFF-AP-10001626"/>
    <x v="1"/>
    <x v="9"/>
    <s v="Commercial WindTunnel Clean Air Upright Vacuum, Replacement Belts, Filtration Bags"/>
    <n v="3.89"/>
    <n v="1"/>
    <n v="0"/>
    <x v="4435"/>
    <x v="1"/>
    <m/>
    <n v="0.26"/>
  </r>
  <r>
    <n v="5269"/>
    <s v="US-2017-114657"/>
    <x v="673"/>
    <d v="2017-11-21T00:00:00"/>
    <s v="Standard Class"/>
    <s v="MH-18115"/>
    <x v="414"/>
    <x v="2"/>
    <x v="0"/>
    <x v="181"/>
    <s v="New York"/>
    <n v="10701"/>
    <x v="3"/>
    <s v="TEC-MA-10003173"/>
    <x v="2"/>
    <x v="15"/>
    <s v="Hewlett-Packard 300S Scientific Calculator"/>
    <n v="52.44"/>
    <n v="4"/>
    <n v="0"/>
    <x v="4436"/>
    <x v="1"/>
    <m/>
    <n v="0.45999999999999991"/>
  </r>
  <r>
    <n v="5270"/>
    <s v="CA-2017-144484"/>
    <x v="220"/>
    <d v="2017-09-11T00:00:00"/>
    <s v="Same Day"/>
    <s v="CB-12025"/>
    <x v="90"/>
    <x v="0"/>
    <x v="0"/>
    <x v="8"/>
    <s v="California"/>
    <n v="94110"/>
    <x v="1"/>
    <s v="FUR-FU-10000260"/>
    <x v="0"/>
    <x v="5"/>
    <s v="6&quot; Cubicle Wall Clock, Black"/>
    <n v="32.36"/>
    <n v="4"/>
    <n v="0"/>
    <x v="4437"/>
    <x v="1"/>
    <m/>
    <n v="0.36"/>
  </r>
  <r>
    <n v="5271"/>
    <s v="CA-2017-144484"/>
    <x v="220"/>
    <d v="2017-09-11T00:00:00"/>
    <s v="Same Day"/>
    <s v="CB-12025"/>
    <x v="90"/>
    <x v="0"/>
    <x v="0"/>
    <x v="8"/>
    <s v="California"/>
    <n v="94110"/>
    <x v="1"/>
    <s v="OFF-AP-10004487"/>
    <x v="1"/>
    <x v="9"/>
    <s v="Kensington 4 Outlet MasterPiece Compact Power Control Center"/>
    <n v="406.59999999999997"/>
    <n v="5"/>
    <n v="0"/>
    <x v="877"/>
    <x v="1"/>
    <m/>
    <n v="0.27999999999999997"/>
  </r>
  <r>
    <n v="5272"/>
    <s v="CA-2017-125913"/>
    <x v="1034"/>
    <d v="2017-01-16T00:00:00"/>
    <s v="Same Day"/>
    <s v="JO-15145"/>
    <x v="705"/>
    <x v="1"/>
    <x v="0"/>
    <x v="1"/>
    <s v="California"/>
    <n v="90008"/>
    <x v="1"/>
    <s v="FUR-FU-10001487"/>
    <x v="0"/>
    <x v="5"/>
    <s v="Eldon Expressions Wood and Plastic Desk Accessories, Cherry Wood"/>
    <n v="27.92"/>
    <n v="4"/>
    <n v="0"/>
    <x v="4438"/>
    <x v="1"/>
    <m/>
    <n v="0.28999999999999992"/>
  </r>
  <r>
    <n v="5273"/>
    <s v="CA-2017-125913"/>
    <x v="1034"/>
    <d v="2017-01-16T00:00:00"/>
    <s v="Same Day"/>
    <s v="JO-15145"/>
    <x v="705"/>
    <x v="1"/>
    <x v="0"/>
    <x v="1"/>
    <s v="California"/>
    <n v="90008"/>
    <x v="1"/>
    <s v="FUR-TA-10001520"/>
    <x v="0"/>
    <x v="3"/>
    <s v="Lesro Sheffield Collection Coffee Table, End Table, Center Table, Corner Table"/>
    <n v="399.67200000000003"/>
    <n v="7"/>
    <n v="0.2"/>
    <x v="4439"/>
    <x v="1"/>
    <m/>
    <n v="-3.7500000000000151E-2"/>
  </r>
  <r>
    <n v="5274"/>
    <s v="US-2016-158309"/>
    <x v="491"/>
    <d v="2016-11-29T00:00:00"/>
    <s v="First Class"/>
    <s v="PA-19060"/>
    <x v="50"/>
    <x v="2"/>
    <x v="0"/>
    <x v="100"/>
    <s v="Florida"/>
    <n v="33142"/>
    <x v="0"/>
    <s v="OFF-BI-10000145"/>
    <x v="1"/>
    <x v="8"/>
    <s v="Zipper Ring Binder Pockets"/>
    <n v="3.7440000000000007"/>
    <n v="4"/>
    <n v="0.7"/>
    <x v="4440"/>
    <x v="1"/>
    <m/>
    <n v="-0.69999999999999962"/>
  </r>
  <r>
    <n v="5275"/>
    <s v="CA-2015-162887"/>
    <x v="209"/>
    <d v="2015-11-09T00:00:00"/>
    <s v="Second Class"/>
    <s v="SV-20785"/>
    <x v="647"/>
    <x v="0"/>
    <x v="0"/>
    <x v="140"/>
    <s v="Vermont"/>
    <s v="05408"/>
    <x v="3"/>
    <s v="FUR-CH-10000595"/>
    <x v="0"/>
    <x v="1"/>
    <s v="Safco Contoured Stacking Chairs"/>
    <n v="715.2"/>
    <n v="3"/>
    <n v="0"/>
    <x v="4441"/>
    <x v="1"/>
    <m/>
    <n v="0.24999999999999997"/>
  </r>
  <r>
    <n v="5276"/>
    <s v="CA-2017-147333"/>
    <x v="817"/>
    <d v="2017-12-20T00:00:00"/>
    <s v="Standard Class"/>
    <s v="KL-16555"/>
    <x v="126"/>
    <x v="1"/>
    <x v="0"/>
    <x v="115"/>
    <s v="Arkansas"/>
    <n v="72701"/>
    <x v="0"/>
    <s v="TEC-AC-10004469"/>
    <x v="2"/>
    <x v="11"/>
    <s v="Microsoft Sculpt Comfort Mouse"/>
    <n v="159.80000000000001"/>
    <n v="4"/>
    <n v="0"/>
    <x v="4442"/>
    <x v="1"/>
    <m/>
    <n v="0.44000000000000006"/>
  </r>
  <r>
    <n v="5277"/>
    <s v="CA-2017-147333"/>
    <x v="817"/>
    <d v="2017-12-20T00:00:00"/>
    <s v="Standard Class"/>
    <s v="KL-16555"/>
    <x v="126"/>
    <x v="1"/>
    <x v="0"/>
    <x v="115"/>
    <s v="Arkansas"/>
    <n v="72701"/>
    <x v="0"/>
    <s v="TEC-AC-10003038"/>
    <x v="2"/>
    <x v="11"/>
    <s v="Kingston Digital DataTraveler 16GB USB 2.0"/>
    <n v="44.75"/>
    <n v="5"/>
    <n v="0"/>
    <x v="1999"/>
    <x v="1"/>
    <m/>
    <n v="0.18999999999999986"/>
  </r>
  <r>
    <n v="5278"/>
    <s v="CA-2014-113859"/>
    <x v="103"/>
    <d v="2014-09-17T00:00:00"/>
    <s v="Standard Class"/>
    <s v="BC-11125"/>
    <x v="604"/>
    <x v="2"/>
    <x v="0"/>
    <x v="372"/>
    <s v="Texas"/>
    <n v="79762"/>
    <x v="2"/>
    <s v="FUR-CH-10004698"/>
    <x v="0"/>
    <x v="1"/>
    <s v="Padded Folding Chairs, Black, 4/Carton"/>
    <n v="340.11599999999999"/>
    <n v="6"/>
    <n v="0.3"/>
    <x v="4443"/>
    <x v="1"/>
    <m/>
    <n v="-2.8571428571428501E-2"/>
  </r>
  <r>
    <n v="5279"/>
    <s v="CA-2014-159681"/>
    <x v="1035"/>
    <d v="2014-12-13T00:00:00"/>
    <s v="Standard Class"/>
    <s v="PO-18850"/>
    <x v="138"/>
    <x v="0"/>
    <x v="0"/>
    <x v="173"/>
    <s v="Virginia"/>
    <n v="23464"/>
    <x v="0"/>
    <s v="OFF-PA-10003641"/>
    <x v="1"/>
    <x v="10"/>
    <s v="Xerox 1909"/>
    <n v="105.52"/>
    <n v="4"/>
    <n v="0"/>
    <x v="153"/>
    <x v="1"/>
    <m/>
    <n v="0.45999999999999996"/>
  </r>
  <r>
    <n v="5280"/>
    <s v="US-2017-104094"/>
    <x v="210"/>
    <d v="2017-09-11T00:00:00"/>
    <s v="Standard Class"/>
    <s v="AG-10675"/>
    <x v="165"/>
    <x v="0"/>
    <x v="0"/>
    <x v="158"/>
    <s v="Wisconsin"/>
    <n v="53209"/>
    <x v="2"/>
    <s v="TEC-AC-10002134"/>
    <x v="2"/>
    <x v="11"/>
    <s v="Rosewill 107 Normal Keys USB Wired Standard Keyboard"/>
    <n v="13.48"/>
    <n v="1"/>
    <n v="0"/>
    <x v="4444"/>
    <x v="1"/>
    <m/>
    <n v="0.13999999999999999"/>
  </r>
  <r>
    <n v="5281"/>
    <s v="CA-2017-152709"/>
    <x v="566"/>
    <d v="2017-10-12T00:00:00"/>
    <s v="Standard Class"/>
    <s v="DB-13210"/>
    <x v="203"/>
    <x v="0"/>
    <x v="0"/>
    <x v="66"/>
    <s v="Michigan"/>
    <n v="48234"/>
    <x v="2"/>
    <s v="OFF-ST-10001837"/>
    <x v="1"/>
    <x v="4"/>
    <s v="SAFCO Mobile Desk Side File, Wire Frame"/>
    <n v="85.52"/>
    <n v="2"/>
    <n v="0"/>
    <x v="2247"/>
    <x v="1"/>
    <m/>
    <n v="0.26"/>
  </r>
  <r>
    <n v="5282"/>
    <s v="CA-2015-105158"/>
    <x v="577"/>
    <d v="2015-09-10T00:00:00"/>
    <s v="Standard Class"/>
    <s v="SP-20860"/>
    <x v="133"/>
    <x v="1"/>
    <x v="0"/>
    <x v="30"/>
    <s v="Minnesota"/>
    <n v="55901"/>
    <x v="2"/>
    <s v="FUR-FU-10001706"/>
    <x v="0"/>
    <x v="5"/>
    <s v="Longer-Life Soft White Bulbs"/>
    <n v="6.16"/>
    <n v="2"/>
    <n v="0"/>
    <x v="51"/>
    <x v="1"/>
    <m/>
    <n v="0.48"/>
  </r>
  <r>
    <n v="5283"/>
    <s v="CA-2015-105158"/>
    <x v="577"/>
    <d v="2015-09-10T00:00:00"/>
    <s v="Standard Class"/>
    <s v="SP-20860"/>
    <x v="133"/>
    <x v="1"/>
    <x v="0"/>
    <x v="30"/>
    <s v="Minnesota"/>
    <n v="55901"/>
    <x v="2"/>
    <s v="OFF-PA-10001970"/>
    <x v="1"/>
    <x v="10"/>
    <s v="Xerox 1881"/>
    <n v="36.839999999999996"/>
    <n v="3"/>
    <n v="0"/>
    <x v="4445"/>
    <x v="1"/>
    <m/>
    <n v="0.47"/>
  </r>
  <r>
    <n v="5284"/>
    <s v="CA-2014-133424"/>
    <x v="809"/>
    <d v="2014-04-04T00:00:00"/>
    <s v="Standard Class"/>
    <s v="Dl-13600"/>
    <x v="114"/>
    <x v="1"/>
    <x v="0"/>
    <x v="4"/>
    <s v="Washington"/>
    <n v="98105"/>
    <x v="1"/>
    <s v="OFF-ST-10002957"/>
    <x v="1"/>
    <x v="4"/>
    <s v="Sterilite Show Offs Storage Containers"/>
    <n v="15.84"/>
    <n v="3"/>
    <n v="0"/>
    <x v="232"/>
    <x v="1"/>
    <m/>
    <n v="0"/>
  </r>
  <r>
    <n v="5285"/>
    <s v="CA-2014-133424"/>
    <x v="809"/>
    <d v="2014-04-04T00:00:00"/>
    <s v="Standard Class"/>
    <s v="Dl-13600"/>
    <x v="114"/>
    <x v="1"/>
    <x v="0"/>
    <x v="4"/>
    <s v="Washington"/>
    <n v="98105"/>
    <x v="1"/>
    <s v="OFF-LA-10002312"/>
    <x v="1"/>
    <x v="2"/>
    <s v="Avery 490"/>
    <n v="44.400000000000006"/>
    <n v="3"/>
    <n v="0"/>
    <x v="1986"/>
    <x v="1"/>
    <m/>
    <n v="0.5"/>
  </r>
  <r>
    <n v="5286"/>
    <s v="CA-2017-105991"/>
    <x v="1024"/>
    <d v="2017-05-06T00:00:00"/>
    <s v="First Class"/>
    <s v="LH-17020"/>
    <x v="293"/>
    <x v="0"/>
    <x v="0"/>
    <x v="103"/>
    <s v="Colorado"/>
    <n v="80027"/>
    <x v="1"/>
    <s v="OFF-EN-10002600"/>
    <x v="1"/>
    <x v="12"/>
    <s v="Redi-Strip #10 Envelopes, 4 1/8 x 9 1/2"/>
    <n v="21.240000000000002"/>
    <n v="9"/>
    <n v="0.2"/>
    <x v="4446"/>
    <x v="1"/>
    <m/>
    <n v="0.34999999999999992"/>
  </r>
  <r>
    <n v="5287"/>
    <s v="CA-2017-105991"/>
    <x v="1024"/>
    <d v="2017-05-06T00:00:00"/>
    <s v="First Class"/>
    <s v="LH-17020"/>
    <x v="293"/>
    <x v="0"/>
    <x v="0"/>
    <x v="103"/>
    <s v="Colorado"/>
    <n v="80027"/>
    <x v="1"/>
    <s v="OFF-BI-10003274"/>
    <x v="1"/>
    <x v="8"/>
    <s v="Avery Durable Slant Ring Binders, No Labels"/>
    <n v="9.5520000000000014"/>
    <n v="8"/>
    <n v="0.7"/>
    <x v="4447"/>
    <x v="1"/>
    <m/>
    <n v="-0.7666666666666665"/>
  </r>
  <r>
    <n v="5288"/>
    <s v="CA-2017-105991"/>
    <x v="1024"/>
    <d v="2017-05-06T00:00:00"/>
    <s v="First Class"/>
    <s v="LH-17020"/>
    <x v="293"/>
    <x v="0"/>
    <x v="0"/>
    <x v="103"/>
    <s v="Colorado"/>
    <n v="80027"/>
    <x v="1"/>
    <s v="FUR-BO-10004467"/>
    <x v="0"/>
    <x v="0"/>
    <s v="Bestar Classic Bookcase"/>
    <n v="89.991000000000014"/>
    <n v="3"/>
    <n v="0.7"/>
    <x v="4448"/>
    <x v="1"/>
    <m/>
    <n v="-1.6999999999999997"/>
  </r>
  <r>
    <n v="5289"/>
    <s v="US-2017-136784"/>
    <x v="504"/>
    <d v="2017-05-05T00:00:00"/>
    <s v="Standard Class"/>
    <s v="AD-10180"/>
    <x v="57"/>
    <x v="2"/>
    <x v="0"/>
    <x v="8"/>
    <s v="California"/>
    <n v="94122"/>
    <x v="1"/>
    <s v="OFF-PA-10000675"/>
    <x v="1"/>
    <x v="10"/>
    <s v="Xerox 1919"/>
    <n v="163.96"/>
    <n v="4"/>
    <n v="0"/>
    <x v="4449"/>
    <x v="1"/>
    <m/>
    <n v="0.49"/>
  </r>
  <r>
    <n v="5290"/>
    <s v="CA-2014-146283"/>
    <x v="78"/>
    <d v="2014-09-15T00:00:00"/>
    <s v="Standard Class"/>
    <s v="KT-16465"/>
    <x v="446"/>
    <x v="0"/>
    <x v="0"/>
    <x v="12"/>
    <s v="Texas"/>
    <n v="77036"/>
    <x v="2"/>
    <s v="OFF-PA-10002259"/>
    <x v="1"/>
    <x v="10"/>
    <s v="Geographics Note Cards, Blank, White, 8 1/2&quot; x 11&quot;"/>
    <n v="17.904"/>
    <n v="2"/>
    <n v="0.2"/>
    <x v="4450"/>
    <x v="1"/>
    <m/>
    <n v="0.35"/>
  </r>
  <r>
    <n v="5291"/>
    <s v="CA-2014-146283"/>
    <x v="78"/>
    <d v="2014-09-15T00:00:00"/>
    <s v="Standard Class"/>
    <s v="KT-16465"/>
    <x v="446"/>
    <x v="0"/>
    <x v="0"/>
    <x v="12"/>
    <s v="Texas"/>
    <n v="77036"/>
    <x v="2"/>
    <s v="FUR-CH-10004287"/>
    <x v="0"/>
    <x v="1"/>
    <s v="SAFCO Arco Folding Chair"/>
    <n v="966.69999999999982"/>
    <n v="5"/>
    <n v="0.3"/>
    <x v="4451"/>
    <x v="1"/>
    <m/>
    <n v="-1.4285714285714408E-2"/>
  </r>
  <r>
    <n v="5292"/>
    <s v="CA-2014-146283"/>
    <x v="78"/>
    <d v="2014-09-15T00:00:00"/>
    <s v="Standard Class"/>
    <s v="KT-16465"/>
    <x v="446"/>
    <x v="0"/>
    <x v="0"/>
    <x v="12"/>
    <s v="Texas"/>
    <n v="77036"/>
    <x v="2"/>
    <s v="OFF-PA-10000482"/>
    <x v="1"/>
    <x v="10"/>
    <s v="Snap-A-Way Black Print Carbonless Ruled Speed Letter, Triplicate"/>
    <n v="182.11199999999999"/>
    <n v="6"/>
    <n v="0.2"/>
    <x v="4452"/>
    <x v="1"/>
    <m/>
    <n v="0.33749999999999991"/>
  </r>
  <r>
    <n v="5293"/>
    <s v="CA-2017-151218"/>
    <x v="308"/>
    <d v="2017-06-23T00:00:00"/>
    <s v="First Class"/>
    <s v="PJ-19015"/>
    <x v="307"/>
    <x v="0"/>
    <x v="0"/>
    <x v="100"/>
    <s v="Florida"/>
    <n v="33180"/>
    <x v="0"/>
    <s v="OFF-ST-10004835"/>
    <x v="1"/>
    <x v="4"/>
    <s v="Plastic Stacking Crates &amp; Casters"/>
    <n v="4.4640000000000004"/>
    <n v="1"/>
    <n v="0.2"/>
    <x v="4453"/>
    <x v="1"/>
    <m/>
    <n v="7.4999999999999983E-2"/>
  </r>
  <r>
    <n v="5294"/>
    <s v="CA-2015-111073"/>
    <x v="207"/>
    <d v="2015-12-30T00:00:00"/>
    <s v="Standard Class"/>
    <s v="MC-18100"/>
    <x v="498"/>
    <x v="0"/>
    <x v="0"/>
    <x v="64"/>
    <s v="Ohio"/>
    <n v="44256"/>
    <x v="3"/>
    <s v="FUR-TA-10004086"/>
    <x v="0"/>
    <x v="3"/>
    <s v="KI Adjustable-Height Table"/>
    <n v="51.588000000000001"/>
    <n v="1"/>
    <n v="0.4"/>
    <x v="4454"/>
    <x v="1"/>
    <m/>
    <n v="-0.3000000000000001"/>
  </r>
  <r>
    <n v="5295"/>
    <s v="CA-2017-144883"/>
    <x v="733"/>
    <d v="2017-08-19T00:00:00"/>
    <s v="Standard Class"/>
    <s v="BO-11350"/>
    <x v="635"/>
    <x v="1"/>
    <x v="0"/>
    <x v="43"/>
    <s v="Minnesota"/>
    <n v="55113"/>
    <x v="2"/>
    <s v="OFF-LA-10000305"/>
    <x v="1"/>
    <x v="2"/>
    <s v="Avery 495"/>
    <n v="50.4"/>
    <n v="8"/>
    <n v="0"/>
    <x v="4455"/>
    <x v="1"/>
    <m/>
    <n v="0.45999999999999996"/>
  </r>
  <r>
    <n v="5296"/>
    <s v="CA-2017-142174"/>
    <x v="168"/>
    <d v="2017-03-09T00:00:00"/>
    <s v="Standard Class"/>
    <s v="DP-13000"/>
    <x v="24"/>
    <x v="0"/>
    <x v="0"/>
    <x v="12"/>
    <s v="Texas"/>
    <n v="77041"/>
    <x v="2"/>
    <s v="OFF-PA-10000806"/>
    <x v="1"/>
    <x v="10"/>
    <s v="Xerox 1934"/>
    <n v="89.567999999999998"/>
    <n v="2"/>
    <n v="0.2"/>
    <x v="3201"/>
    <x v="1"/>
    <m/>
    <n v="0.36250000000000004"/>
  </r>
  <r>
    <n v="5297"/>
    <s v="CA-2017-108791"/>
    <x v="944"/>
    <d v="2017-07-31T00:00:00"/>
    <s v="Standard Class"/>
    <s v="TM-21490"/>
    <x v="746"/>
    <x v="0"/>
    <x v="0"/>
    <x v="181"/>
    <s v="New York"/>
    <n v="10701"/>
    <x v="3"/>
    <s v="FUR-FU-10004018"/>
    <x v="0"/>
    <x v="5"/>
    <s v="Tensor Computer Mounted Lamp"/>
    <n v="14.89"/>
    <n v="1"/>
    <n v="0"/>
    <x v="4456"/>
    <x v="1"/>
    <m/>
    <n v="0.27"/>
  </r>
  <r>
    <n v="5298"/>
    <s v="CA-2017-108791"/>
    <x v="944"/>
    <d v="2017-07-31T00:00:00"/>
    <s v="Standard Class"/>
    <s v="TM-21490"/>
    <x v="746"/>
    <x v="0"/>
    <x v="0"/>
    <x v="181"/>
    <s v="New York"/>
    <n v="10701"/>
    <x v="3"/>
    <s v="TEC-PH-10002660"/>
    <x v="2"/>
    <x v="7"/>
    <s v="Nortel Networks T7316 E Nt8 B27"/>
    <n v="543.91999999999996"/>
    <n v="8"/>
    <n v="0"/>
    <x v="851"/>
    <x v="1"/>
    <m/>
    <n v="0.25000000000000006"/>
  </r>
  <r>
    <n v="5299"/>
    <s v="CA-2016-106656"/>
    <x v="713"/>
    <d v="2016-09-26T00:00:00"/>
    <s v="First Class"/>
    <s v="DV-13045"/>
    <x v="1"/>
    <x v="1"/>
    <x v="0"/>
    <x v="70"/>
    <s v="California"/>
    <n v="92037"/>
    <x v="1"/>
    <s v="OFF-EN-10001509"/>
    <x v="1"/>
    <x v="12"/>
    <s v="Poly String Tie Envelopes"/>
    <n v="4.08"/>
    <n v="2"/>
    <n v="0"/>
    <x v="4457"/>
    <x v="1"/>
    <m/>
    <n v="0.46999999999999992"/>
  </r>
  <r>
    <n v="5300"/>
    <s v="CA-2016-106656"/>
    <x v="713"/>
    <d v="2016-09-26T00:00:00"/>
    <s v="First Class"/>
    <s v="DV-13045"/>
    <x v="1"/>
    <x v="1"/>
    <x v="0"/>
    <x v="70"/>
    <s v="California"/>
    <n v="92037"/>
    <x v="1"/>
    <s v="OFF-LA-10003148"/>
    <x v="1"/>
    <x v="2"/>
    <s v="Avery 51"/>
    <n v="18.899999999999999"/>
    <n v="3"/>
    <n v="0"/>
    <x v="3602"/>
    <x v="1"/>
    <m/>
    <n v="0.45999999999999996"/>
  </r>
  <r>
    <n v="5301"/>
    <s v="CA-2016-113831"/>
    <x v="198"/>
    <d v="2016-06-03T00:00:00"/>
    <s v="Standard Class"/>
    <s v="AH-10690"/>
    <x v="706"/>
    <x v="1"/>
    <x v="0"/>
    <x v="24"/>
    <s v="Virginia"/>
    <n v="22153"/>
    <x v="0"/>
    <s v="FUR-TA-10002645"/>
    <x v="0"/>
    <x v="3"/>
    <s v="Hon Rectangular Conference Tables"/>
    <n v="2275.5"/>
    <n v="10"/>
    <n v="0"/>
    <x v="4458"/>
    <x v="1"/>
    <m/>
    <n v="0.16999999999999993"/>
  </r>
  <r>
    <n v="5302"/>
    <s v="CA-2016-113831"/>
    <x v="198"/>
    <d v="2016-06-03T00:00:00"/>
    <s v="Standard Class"/>
    <s v="AH-10690"/>
    <x v="706"/>
    <x v="1"/>
    <x v="0"/>
    <x v="24"/>
    <s v="Virginia"/>
    <n v="22153"/>
    <x v="0"/>
    <s v="TEC-AC-10003033"/>
    <x v="2"/>
    <x v="11"/>
    <s v="Plantronics CS510 - Over-the-Head monaural Wireless Headset System"/>
    <n v="1979.6999999999998"/>
    <n v="6"/>
    <n v="0"/>
    <x v="4459"/>
    <x v="1"/>
    <m/>
    <n v="0.32999999999999996"/>
  </r>
  <r>
    <n v="5303"/>
    <s v="CA-2016-113831"/>
    <x v="198"/>
    <d v="2016-06-03T00:00:00"/>
    <s v="Standard Class"/>
    <s v="AH-10690"/>
    <x v="706"/>
    <x v="1"/>
    <x v="0"/>
    <x v="24"/>
    <s v="Virginia"/>
    <n v="22153"/>
    <x v="0"/>
    <s v="OFF-LA-10001297"/>
    <x v="1"/>
    <x v="2"/>
    <s v="Avery 473"/>
    <n v="62.099999999999994"/>
    <n v="6"/>
    <n v="0"/>
    <x v="4460"/>
    <x v="1"/>
    <m/>
    <n v="0.48000000000000004"/>
  </r>
  <r>
    <n v="5304"/>
    <s v="US-2014-139500"/>
    <x v="912"/>
    <d v="2014-11-20T00:00:00"/>
    <s v="Standard Class"/>
    <s v="AB-10165"/>
    <x v="269"/>
    <x v="0"/>
    <x v="0"/>
    <x v="27"/>
    <s v="Illinois"/>
    <n v="62521"/>
    <x v="2"/>
    <s v="FUR-CH-10002017"/>
    <x v="0"/>
    <x v="1"/>
    <s v="SAFCO Optional Arm Kit for Workspace Cribbage Stacking Chair"/>
    <n v="37.295999999999999"/>
    <n v="2"/>
    <n v="0.3"/>
    <x v="4461"/>
    <x v="1"/>
    <m/>
    <n v="-2.8571428571428616E-2"/>
  </r>
  <r>
    <n v="5305"/>
    <s v="US-2014-166310"/>
    <x v="158"/>
    <d v="2014-09-23T00:00:00"/>
    <s v="First Class"/>
    <s v="JS-15940"/>
    <x v="185"/>
    <x v="2"/>
    <x v="0"/>
    <x v="164"/>
    <s v="Texas"/>
    <n v="75043"/>
    <x v="2"/>
    <s v="FUR-FU-10001546"/>
    <x v="0"/>
    <x v="5"/>
    <s v="Dana Swing-Arm Lamps"/>
    <n v="8.5440000000000005"/>
    <n v="2"/>
    <n v="0.6"/>
    <x v="4462"/>
    <x v="1"/>
    <m/>
    <n v="-0.87499999999999989"/>
  </r>
  <r>
    <n v="5306"/>
    <s v="US-2016-168410"/>
    <x v="823"/>
    <d v="2016-02-26T00:00:00"/>
    <s v="Standard Class"/>
    <s v="BV-11245"/>
    <x v="296"/>
    <x v="1"/>
    <x v="0"/>
    <x v="147"/>
    <s v="New York"/>
    <n v="11572"/>
    <x v="3"/>
    <s v="FUR-FU-10000629"/>
    <x v="0"/>
    <x v="5"/>
    <s v="9-3/4 Diameter Round Wall Clock"/>
    <n v="68.949999999999989"/>
    <n v="5"/>
    <n v="0"/>
    <x v="4463"/>
    <x v="1"/>
    <m/>
    <n v="0.4200000000000001"/>
  </r>
  <r>
    <n v="5307"/>
    <s v="US-2016-168410"/>
    <x v="823"/>
    <d v="2016-02-26T00:00:00"/>
    <s v="Standard Class"/>
    <s v="BV-11245"/>
    <x v="296"/>
    <x v="1"/>
    <x v="0"/>
    <x v="147"/>
    <s v="New York"/>
    <n v="11572"/>
    <x v="3"/>
    <s v="OFF-ST-10000036"/>
    <x v="1"/>
    <x v="4"/>
    <s v="Recycled Data-Pak for Archival Bound Computer Printouts, 12-1/2 x 12-1/2 x 16"/>
    <n v="296.37"/>
    <n v="3"/>
    <n v="0"/>
    <x v="693"/>
    <x v="1"/>
    <m/>
    <n v="0.26999999999999996"/>
  </r>
  <r>
    <n v="5308"/>
    <s v="US-2016-168410"/>
    <x v="823"/>
    <d v="2016-02-26T00:00:00"/>
    <s v="Standard Class"/>
    <s v="BV-11245"/>
    <x v="296"/>
    <x v="1"/>
    <x v="0"/>
    <x v="147"/>
    <s v="New York"/>
    <n v="11572"/>
    <x v="3"/>
    <s v="TEC-PH-10002583"/>
    <x v="2"/>
    <x v="7"/>
    <s v="iOttie HLCRIO102 Car Mount"/>
    <n v="39.979999999999997"/>
    <n v="2"/>
    <n v="0"/>
    <x v="4464"/>
    <x v="1"/>
    <m/>
    <n v="4.9999999999999885E-2"/>
  </r>
  <r>
    <n v="5309"/>
    <s v="CA-2017-131254"/>
    <x v="123"/>
    <d v="2017-11-21T00:00:00"/>
    <s v="First Class"/>
    <s v="NC-18415"/>
    <x v="720"/>
    <x v="0"/>
    <x v="0"/>
    <x v="12"/>
    <s v="Texas"/>
    <n v="77095"/>
    <x v="2"/>
    <s v="FUR-CH-10003774"/>
    <x v="0"/>
    <x v="1"/>
    <s v="Global Wood Trimmed Manager's Task Chair, Khaki"/>
    <n v="191.05799999999999"/>
    <n v="3"/>
    <n v="0.3"/>
    <x v="4465"/>
    <x v="1"/>
    <m/>
    <n v="-0.24285714285714294"/>
  </r>
  <r>
    <n v="5310"/>
    <s v="CA-2017-131254"/>
    <x v="123"/>
    <d v="2017-11-21T00:00:00"/>
    <s v="First Class"/>
    <s v="NC-18415"/>
    <x v="720"/>
    <x v="0"/>
    <x v="0"/>
    <x v="12"/>
    <s v="Texas"/>
    <n v="77095"/>
    <x v="2"/>
    <s v="OFF-AR-10003876"/>
    <x v="1"/>
    <x v="6"/>
    <s v="Avery Hi-Liter GlideStik Fluorescent Highlighter, Yellow Ink"/>
    <n v="13.040000000000001"/>
    <n v="5"/>
    <n v="0.2"/>
    <x v="4466"/>
    <x v="1"/>
    <m/>
    <n v="0.3"/>
  </r>
  <r>
    <n v="5311"/>
    <s v="CA-2017-131254"/>
    <x v="123"/>
    <d v="2017-11-21T00:00:00"/>
    <s v="First Class"/>
    <s v="NC-18415"/>
    <x v="720"/>
    <x v="0"/>
    <x v="0"/>
    <x v="12"/>
    <s v="Texas"/>
    <n v="77095"/>
    <x v="2"/>
    <s v="OFF-BI-10003527"/>
    <x v="1"/>
    <x v="8"/>
    <s v="Fellowes PB500 Electric Punch Plastic Comb Binding Machine with Manual Bind"/>
    <n v="1525.1879999999996"/>
    <n v="6"/>
    <n v="0.8"/>
    <x v="4467"/>
    <x v="1"/>
    <m/>
    <n v="-1.5000000000000004"/>
  </r>
  <r>
    <n v="5312"/>
    <s v="CA-2016-123414"/>
    <x v="1036"/>
    <d v="2016-08-27T00:00:00"/>
    <s v="Standard Class"/>
    <s v="SU-20665"/>
    <x v="711"/>
    <x v="2"/>
    <x v="0"/>
    <x v="202"/>
    <s v="North Carolina"/>
    <n v="27834"/>
    <x v="0"/>
    <s v="OFF-LA-10004559"/>
    <x v="1"/>
    <x v="2"/>
    <s v="Avery 49"/>
    <n v="9.2159999999999993"/>
    <n v="4"/>
    <n v="0.2"/>
    <x v="2311"/>
    <x v="1"/>
    <m/>
    <n v="0.36250000000000004"/>
  </r>
  <r>
    <n v="5313"/>
    <s v="CA-2016-123414"/>
    <x v="1036"/>
    <d v="2016-08-27T00:00:00"/>
    <s v="Standard Class"/>
    <s v="SU-20665"/>
    <x v="711"/>
    <x v="2"/>
    <x v="0"/>
    <x v="202"/>
    <s v="North Carolina"/>
    <n v="27834"/>
    <x v="0"/>
    <s v="OFF-SU-10002573"/>
    <x v="1"/>
    <x v="14"/>
    <s v="Acme 10&quot; Easy Grip Assistive Scissors"/>
    <n v="28.048000000000002"/>
    <n v="2"/>
    <n v="0.2"/>
    <x v="4468"/>
    <x v="1"/>
    <m/>
    <n v="0.12499999999999988"/>
  </r>
  <r>
    <n v="5314"/>
    <s v="CA-2017-137876"/>
    <x v="504"/>
    <d v="2017-05-05T00:00:00"/>
    <s v="Standard Class"/>
    <s v="DJ-13510"/>
    <x v="137"/>
    <x v="1"/>
    <x v="0"/>
    <x v="8"/>
    <s v="California"/>
    <n v="94110"/>
    <x v="1"/>
    <s v="FUR-FU-10000222"/>
    <x v="0"/>
    <x v="5"/>
    <s v="Seth Thomas 16&quot; Steel Case Clock"/>
    <n v="64.959999999999994"/>
    <n v="2"/>
    <n v="0"/>
    <x v="4469"/>
    <x v="1"/>
    <m/>
    <n v="0.33"/>
  </r>
  <r>
    <n v="5315"/>
    <s v="CA-2017-137876"/>
    <x v="504"/>
    <d v="2017-05-05T00:00:00"/>
    <s v="Standard Class"/>
    <s v="DJ-13510"/>
    <x v="137"/>
    <x v="1"/>
    <x v="0"/>
    <x v="8"/>
    <s v="California"/>
    <n v="94110"/>
    <x v="1"/>
    <s v="OFF-EN-10001219"/>
    <x v="1"/>
    <x v="12"/>
    <s v="#10- 4 1/8&quot; x 9 1/2&quot; Security-Tint Envelopes"/>
    <n v="30.56"/>
    <n v="4"/>
    <n v="0"/>
    <x v="4470"/>
    <x v="1"/>
    <m/>
    <n v="0.49"/>
  </r>
  <r>
    <n v="5316"/>
    <s v="CA-2016-154060"/>
    <x v="440"/>
    <d v="2016-05-08T00:00:00"/>
    <s v="Standard Class"/>
    <s v="DL-12865"/>
    <x v="297"/>
    <x v="0"/>
    <x v="0"/>
    <x v="247"/>
    <s v="North Carolina"/>
    <n v="27405"/>
    <x v="0"/>
    <s v="FUR-CH-10002304"/>
    <x v="0"/>
    <x v="1"/>
    <s v="Global Stack Chair without Arms, Black"/>
    <n v="187.05600000000001"/>
    <n v="9"/>
    <n v="0.2"/>
    <x v="4471"/>
    <x v="1"/>
    <m/>
    <n v="6.2500000000000042E-2"/>
  </r>
  <r>
    <n v="5317"/>
    <s v="US-2017-162558"/>
    <x v="280"/>
    <d v="2017-10-05T00:00:00"/>
    <s v="First Class"/>
    <s v="Dp-13240"/>
    <x v="656"/>
    <x v="2"/>
    <x v="0"/>
    <x v="289"/>
    <s v="Tennessee"/>
    <n v="37918"/>
    <x v="0"/>
    <s v="FUR-FU-10002364"/>
    <x v="0"/>
    <x v="5"/>
    <s v="Eldon Expressions Wood Desk Accessories, Oak"/>
    <n v="11.808"/>
    <n v="2"/>
    <n v="0.2"/>
    <x v="4472"/>
    <x v="1"/>
    <m/>
    <n v="0.11249999999999988"/>
  </r>
  <r>
    <n v="5318"/>
    <s v="US-2017-162558"/>
    <x v="280"/>
    <d v="2017-10-05T00:00:00"/>
    <s v="First Class"/>
    <s v="Dp-13240"/>
    <x v="656"/>
    <x v="2"/>
    <x v="0"/>
    <x v="289"/>
    <s v="Tennessee"/>
    <n v="37918"/>
    <x v="0"/>
    <s v="FUR-FU-10004864"/>
    <x v="0"/>
    <x v="5"/>
    <s v="Eldon 500 Class Desk Accessories"/>
    <n v="9.6560000000000006"/>
    <n v="1"/>
    <n v="0.2"/>
    <x v="4473"/>
    <x v="1"/>
    <m/>
    <n v="0.16250000000000001"/>
  </r>
  <r>
    <n v="5319"/>
    <s v="US-2017-162558"/>
    <x v="280"/>
    <d v="2017-10-05T00:00:00"/>
    <s v="First Class"/>
    <s v="Dp-13240"/>
    <x v="656"/>
    <x v="2"/>
    <x v="0"/>
    <x v="289"/>
    <s v="Tennessee"/>
    <n v="37918"/>
    <x v="0"/>
    <s v="OFF-PA-10003172"/>
    <x v="1"/>
    <x v="10"/>
    <s v="Xerox 1996"/>
    <n v="20.736000000000004"/>
    <n v="4"/>
    <n v="0.2"/>
    <x v="570"/>
    <x v="1"/>
    <m/>
    <n v="0.34999999999999992"/>
  </r>
  <r>
    <n v="5320"/>
    <s v="US-2017-162558"/>
    <x v="280"/>
    <d v="2017-10-05T00:00:00"/>
    <s v="First Class"/>
    <s v="Dp-13240"/>
    <x v="656"/>
    <x v="2"/>
    <x v="0"/>
    <x v="289"/>
    <s v="Tennessee"/>
    <n v="37918"/>
    <x v="0"/>
    <s v="OFF-BI-10000977"/>
    <x v="1"/>
    <x v="8"/>
    <s v="Ibico Plastic Spiral Binding Combs"/>
    <n v="27.360000000000003"/>
    <n v="3"/>
    <n v="0.7"/>
    <x v="3781"/>
    <x v="1"/>
    <m/>
    <n v="-0.7999999999999996"/>
  </r>
  <r>
    <n v="5321"/>
    <s v="US-2017-162558"/>
    <x v="280"/>
    <d v="2017-10-05T00:00:00"/>
    <s v="First Class"/>
    <s v="Dp-13240"/>
    <x v="656"/>
    <x v="2"/>
    <x v="0"/>
    <x v="289"/>
    <s v="Tennessee"/>
    <n v="37918"/>
    <x v="0"/>
    <s v="FUR-TA-10000198"/>
    <x v="0"/>
    <x v="3"/>
    <s v="Chromcraft Bull-Nose Wood Oval Conference Tables &amp; Bases"/>
    <n v="2314.116"/>
    <n v="7"/>
    <n v="0.4"/>
    <x v="4474"/>
    <x v="1"/>
    <m/>
    <n v="-0.4333333333333334"/>
  </r>
  <r>
    <n v="5322"/>
    <s v="US-2017-162558"/>
    <x v="280"/>
    <d v="2017-10-05T00:00:00"/>
    <s v="First Class"/>
    <s v="Dp-13240"/>
    <x v="656"/>
    <x v="2"/>
    <x v="0"/>
    <x v="289"/>
    <s v="Tennessee"/>
    <n v="37918"/>
    <x v="0"/>
    <s v="OFF-BI-10003984"/>
    <x v="1"/>
    <x v="8"/>
    <s v="Lock-Up Easel 'Spel-Binder'"/>
    <n v="34.236000000000004"/>
    <n v="4"/>
    <n v="0.7"/>
    <x v="4475"/>
    <x v="1"/>
    <m/>
    <n v="-0.7666666666666665"/>
  </r>
  <r>
    <n v="5323"/>
    <s v="US-2017-162558"/>
    <x v="280"/>
    <d v="2017-10-05T00:00:00"/>
    <s v="First Class"/>
    <s v="Dp-13240"/>
    <x v="656"/>
    <x v="2"/>
    <x v="0"/>
    <x v="289"/>
    <s v="Tennessee"/>
    <n v="37918"/>
    <x v="0"/>
    <s v="FUR-FU-10003691"/>
    <x v="0"/>
    <x v="5"/>
    <s v="Eldon Image Series Desk Accessories, Ebony"/>
    <n v="19.760000000000002"/>
    <n v="2"/>
    <n v="0.2"/>
    <x v="4476"/>
    <x v="1"/>
    <m/>
    <n v="0.3"/>
  </r>
  <r>
    <n v="5324"/>
    <s v="CA-2017-134439"/>
    <x v="65"/>
    <d v="2017-09-23T00:00:00"/>
    <s v="Second Class"/>
    <s v="TM-21010"/>
    <x v="612"/>
    <x v="0"/>
    <x v="0"/>
    <x v="438"/>
    <s v="Nebraska"/>
    <n v="68801"/>
    <x v="2"/>
    <s v="OFF-PA-10004082"/>
    <x v="1"/>
    <x v="10"/>
    <s v="Adams Telephone Message Book w/Frequently-Called Numbers Space, 400 Messages per Book"/>
    <n v="15.96"/>
    <n v="2"/>
    <n v="0"/>
    <x v="4477"/>
    <x v="1"/>
    <m/>
    <n v="0.5"/>
  </r>
  <r>
    <n v="5325"/>
    <s v="CA-2015-119508"/>
    <x v="784"/>
    <d v="2015-12-09T00:00:00"/>
    <s v="Standard Class"/>
    <s v="TZ-21580"/>
    <x v="356"/>
    <x v="0"/>
    <x v="0"/>
    <x v="80"/>
    <s v="California"/>
    <n v="90712"/>
    <x v="1"/>
    <s v="OFF-AR-10003723"/>
    <x v="1"/>
    <x v="6"/>
    <s v="Avery Hi-Liter Fluorescent Desk Style Markers"/>
    <n v="16.899999999999999"/>
    <n v="5"/>
    <n v="0"/>
    <x v="4478"/>
    <x v="1"/>
    <m/>
    <n v="0.37000000000000005"/>
  </r>
  <r>
    <n v="5326"/>
    <s v="CA-2015-119508"/>
    <x v="784"/>
    <d v="2015-12-09T00:00:00"/>
    <s v="Standard Class"/>
    <s v="TZ-21580"/>
    <x v="356"/>
    <x v="0"/>
    <x v="0"/>
    <x v="80"/>
    <s v="California"/>
    <n v="90712"/>
    <x v="1"/>
    <s v="FUR-FU-10004270"/>
    <x v="0"/>
    <x v="5"/>
    <s v="Eldon Image Series Desk Accessories, Burgundy"/>
    <n v="25.08"/>
    <n v="6"/>
    <n v="0"/>
    <x v="4479"/>
    <x v="1"/>
    <m/>
    <n v="0.36000000000000004"/>
  </r>
  <r>
    <n v="5327"/>
    <s v="CA-2015-152681"/>
    <x v="184"/>
    <d v="2015-01-22T00:00:00"/>
    <s v="Standard Class"/>
    <s v="SC-20260"/>
    <x v="609"/>
    <x v="1"/>
    <x v="0"/>
    <x v="104"/>
    <s v="Massachusetts"/>
    <n v="1841"/>
    <x v="3"/>
    <s v="OFF-AR-10003183"/>
    <x v="1"/>
    <x v="6"/>
    <s v="Avery Fluorescent Highlighter Four-Color Set"/>
    <n v="6.68"/>
    <n v="2"/>
    <n v="0"/>
    <x v="4480"/>
    <x v="1"/>
    <m/>
    <n v="0.29999999999999993"/>
  </r>
  <r>
    <n v="5328"/>
    <s v="CA-2014-130813"/>
    <x v="1037"/>
    <d v="2014-01-08T00:00:00"/>
    <s v="Second Class"/>
    <s v="LS-17230"/>
    <x v="721"/>
    <x v="0"/>
    <x v="0"/>
    <x v="1"/>
    <s v="California"/>
    <n v="90049"/>
    <x v="1"/>
    <s v="OFF-PA-10002005"/>
    <x v="1"/>
    <x v="10"/>
    <s v="Xerox 225"/>
    <n v="19.440000000000001"/>
    <n v="3"/>
    <n v="0"/>
    <x v="551"/>
    <x v="1"/>
    <m/>
    <n v="0.48000000000000004"/>
  </r>
  <r>
    <n v="5329"/>
    <s v="CA-2015-120320"/>
    <x v="616"/>
    <d v="2015-03-09T00:00:00"/>
    <s v="Standard Class"/>
    <s v="MV-18190"/>
    <x v="160"/>
    <x v="0"/>
    <x v="0"/>
    <x v="12"/>
    <s v="Texas"/>
    <n v="77036"/>
    <x v="2"/>
    <s v="TEC-PH-10000149"/>
    <x v="2"/>
    <x v="7"/>
    <s v="Cisco SPA525G2 IP Phone - Wireless"/>
    <n v="31.92"/>
    <n v="2"/>
    <n v="0.2"/>
    <x v="4481"/>
    <x v="1"/>
    <m/>
    <n v="7.4999999999999942E-2"/>
  </r>
  <r>
    <n v="5330"/>
    <s v="CA-2016-111941"/>
    <x v="591"/>
    <d v="2016-12-28T00:00:00"/>
    <s v="Second Class"/>
    <s v="BD-11620"/>
    <x v="379"/>
    <x v="0"/>
    <x v="0"/>
    <x v="20"/>
    <s v="New York"/>
    <n v="10035"/>
    <x v="3"/>
    <s v="OFF-BI-10001524"/>
    <x v="1"/>
    <x v="8"/>
    <s v="GBC Premium Transparent Covers with Diagonal Lined Pattern"/>
    <n v="33.568000000000005"/>
    <n v="2"/>
    <n v="0.2"/>
    <x v="3718"/>
    <x v="1"/>
    <m/>
    <n v="0.34999999999999987"/>
  </r>
  <r>
    <n v="5331"/>
    <s v="CA-2016-123120"/>
    <x v="913"/>
    <d v="2016-09-08T00:00:00"/>
    <s v="Standard Class"/>
    <s v="CV-12295"/>
    <x v="610"/>
    <x v="0"/>
    <x v="0"/>
    <x v="20"/>
    <s v="New York"/>
    <n v="10011"/>
    <x v="3"/>
    <s v="FUR-FU-10004748"/>
    <x v="0"/>
    <x v="5"/>
    <s v="Howard Miller 16&quot; Diameter Gallery Wall Clock"/>
    <n v="63.94"/>
    <n v="1"/>
    <n v="0"/>
    <x v="4482"/>
    <x v="1"/>
    <m/>
    <n v="0.39"/>
  </r>
  <r>
    <n v="5332"/>
    <s v="CA-2016-123120"/>
    <x v="913"/>
    <d v="2016-09-08T00:00:00"/>
    <s v="Standard Class"/>
    <s v="CV-12295"/>
    <x v="610"/>
    <x v="0"/>
    <x v="0"/>
    <x v="20"/>
    <s v="New York"/>
    <n v="10011"/>
    <x v="3"/>
    <s v="OFF-BI-10001460"/>
    <x v="1"/>
    <x v="8"/>
    <s v="Plastic Binding Combs"/>
    <n v="60.600000000000009"/>
    <n v="5"/>
    <n v="0.2"/>
    <x v="4483"/>
    <x v="1"/>
    <m/>
    <n v="0.33749999999999991"/>
  </r>
  <r>
    <n v="5333"/>
    <s v="CA-2016-123120"/>
    <x v="913"/>
    <d v="2016-09-08T00:00:00"/>
    <s v="Standard Class"/>
    <s v="CV-12295"/>
    <x v="610"/>
    <x v="0"/>
    <x v="0"/>
    <x v="20"/>
    <s v="New York"/>
    <n v="10011"/>
    <x v="3"/>
    <s v="OFF-SU-10002503"/>
    <x v="1"/>
    <x v="14"/>
    <s v="Acme Preferred Stainless Steel Scissors"/>
    <n v="22.72"/>
    <n v="4"/>
    <n v="0"/>
    <x v="4484"/>
    <x v="1"/>
    <m/>
    <n v="0.28999999999999998"/>
  </r>
  <r>
    <n v="5334"/>
    <s v="CA-2014-103331"/>
    <x v="86"/>
    <d v="2014-09-01T00:00:00"/>
    <s v="Standard Class"/>
    <s v="KB-16315"/>
    <x v="41"/>
    <x v="0"/>
    <x v="0"/>
    <x v="46"/>
    <s v="Delaware"/>
    <n v="19711"/>
    <x v="3"/>
    <s v="FUR-FU-10001731"/>
    <x v="0"/>
    <x v="5"/>
    <s v="Acrylic Self-Standing Desk Frames"/>
    <n v="10.68"/>
    <n v="4"/>
    <n v="0"/>
    <x v="4485"/>
    <x v="1"/>
    <m/>
    <n v="0.38"/>
  </r>
  <r>
    <n v="5335"/>
    <s v="CA-2014-103331"/>
    <x v="86"/>
    <d v="2014-09-01T00:00:00"/>
    <s v="Standard Class"/>
    <s v="KB-16315"/>
    <x v="41"/>
    <x v="0"/>
    <x v="0"/>
    <x v="46"/>
    <s v="Delaware"/>
    <n v="19711"/>
    <x v="3"/>
    <s v="OFF-PA-10002160"/>
    <x v="1"/>
    <x v="10"/>
    <s v="Xerox 1978"/>
    <n v="17.34"/>
    <n v="3"/>
    <n v="0"/>
    <x v="1817"/>
    <x v="1"/>
    <m/>
    <n v="0.49000000000000005"/>
  </r>
  <r>
    <n v="5336"/>
    <s v="CA-2014-103331"/>
    <x v="86"/>
    <d v="2014-09-01T00:00:00"/>
    <s v="Standard Class"/>
    <s v="KB-16315"/>
    <x v="41"/>
    <x v="0"/>
    <x v="0"/>
    <x v="46"/>
    <s v="Delaware"/>
    <n v="19711"/>
    <x v="3"/>
    <s v="OFF-PA-10002659"/>
    <x v="1"/>
    <x v="10"/>
    <s v="Avoid Verbal Orders Carbonless Minifold Book"/>
    <n v="3.38"/>
    <n v="1"/>
    <n v="0"/>
    <x v="3152"/>
    <x v="1"/>
    <m/>
    <n v="0.45999999999999996"/>
  </r>
  <r>
    <n v="5337"/>
    <s v="CA-2015-169278"/>
    <x v="1031"/>
    <d v="2015-05-25T00:00:00"/>
    <s v="Standard Class"/>
    <s v="ME-18010"/>
    <x v="545"/>
    <x v="1"/>
    <x v="0"/>
    <x v="4"/>
    <s v="Washington"/>
    <n v="98105"/>
    <x v="1"/>
    <s v="OFF-BI-10001636"/>
    <x v="1"/>
    <x v="8"/>
    <s v="Ibico Plastic and Wire Spiral Binding Combs"/>
    <n v="26.975999999999999"/>
    <n v="4"/>
    <n v="0.2"/>
    <x v="807"/>
    <x v="1"/>
    <m/>
    <n v="0.32499999999999996"/>
  </r>
  <r>
    <n v="5338"/>
    <s v="CA-2017-111577"/>
    <x v="524"/>
    <d v="2017-10-21T00:00:00"/>
    <s v="Standard Class"/>
    <s v="AJ-10780"/>
    <x v="321"/>
    <x v="1"/>
    <x v="0"/>
    <x v="48"/>
    <s v="Arizona"/>
    <n v="85254"/>
    <x v="1"/>
    <s v="OFF-PA-10000062"/>
    <x v="1"/>
    <x v="10"/>
    <s v="Green Bar Computer Printout Paper"/>
    <n v="307.77600000000001"/>
    <n v="7"/>
    <n v="0.2"/>
    <x v="4486"/>
    <x v="1"/>
    <m/>
    <n v="0.36249999999999999"/>
  </r>
  <r>
    <n v="5339"/>
    <s v="CA-2015-146486"/>
    <x v="529"/>
    <d v="2015-11-14T00:00:00"/>
    <s v="Second Class"/>
    <s v="DV-13465"/>
    <x v="231"/>
    <x v="0"/>
    <x v="0"/>
    <x v="147"/>
    <s v="New York"/>
    <n v="11572"/>
    <x v="3"/>
    <s v="OFF-ST-10002554"/>
    <x v="1"/>
    <x v="4"/>
    <s v="Tennsco Industrial Shelving"/>
    <n v="244.54999999999998"/>
    <n v="5"/>
    <n v="0"/>
    <x v="4487"/>
    <x v="1"/>
    <m/>
    <n v="2.0000000000000025E-2"/>
  </r>
  <r>
    <n v="5340"/>
    <s v="CA-2015-146486"/>
    <x v="529"/>
    <d v="2015-11-14T00:00:00"/>
    <s v="Second Class"/>
    <s v="DV-13465"/>
    <x v="231"/>
    <x v="0"/>
    <x v="0"/>
    <x v="147"/>
    <s v="New York"/>
    <n v="11572"/>
    <x v="3"/>
    <s v="OFF-EN-10001509"/>
    <x v="1"/>
    <x v="12"/>
    <s v="Poly String Tie Envelopes"/>
    <n v="12.24"/>
    <n v="6"/>
    <n v="0"/>
    <x v="4488"/>
    <x v="1"/>
    <m/>
    <n v="0.46999999999999992"/>
  </r>
  <r>
    <n v="5341"/>
    <s v="CA-2015-146486"/>
    <x v="529"/>
    <d v="2015-11-14T00:00:00"/>
    <s v="Second Class"/>
    <s v="DV-13465"/>
    <x v="231"/>
    <x v="0"/>
    <x v="0"/>
    <x v="147"/>
    <s v="New York"/>
    <n v="11572"/>
    <x v="3"/>
    <s v="TEC-AC-10002018"/>
    <x v="2"/>
    <x v="11"/>
    <s v="AmazonBasics 3-Button USB Wired Mouse"/>
    <n v="13.98"/>
    <n v="2"/>
    <n v="0"/>
    <x v="4489"/>
    <x v="1"/>
    <m/>
    <n v="0.43000000000000005"/>
  </r>
  <r>
    <n v="5342"/>
    <s v="CA-2015-146486"/>
    <x v="529"/>
    <d v="2015-11-14T00:00:00"/>
    <s v="Second Class"/>
    <s v="DV-13465"/>
    <x v="231"/>
    <x v="0"/>
    <x v="0"/>
    <x v="147"/>
    <s v="New York"/>
    <n v="11572"/>
    <x v="3"/>
    <s v="TEC-AC-10002637"/>
    <x v="2"/>
    <x v="11"/>
    <s v="Logitech VX Revolution Cordless Laser Mouse for Notebooks (Black)"/>
    <n v="899.95"/>
    <n v="5"/>
    <n v="0"/>
    <x v="4490"/>
    <x v="1"/>
    <m/>
    <n v="5.9999999999999949E-2"/>
  </r>
  <r>
    <n v="5343"/>
    <s v="US-2014-168501"/>
    <x v="871"/>
    <d v="2014-11-27T00:00:00"/>
    <s v="Standard Class"/>
    <s v="JK-15325"/>
    <x v="759"/>
    <x v="1"/>
    <x v="0"/>
    <x v="61"/>
    <s v="Texas"/>
    <n v="75220"/>
    <x v="2"/>
    <s v="OFF-EN-10001509"/>
    <x v="1"/>
    <x v="12"/>
    <s v="Poly String Tie Envelopes"/>
    <n v="1.6320000000000001"/>
    <n v="1"/>
    <n v="0.2"/>
    <x v="4491"/>
    <x v="1"/>
    <m/>
    <n v="0.33749999999999986"/>
  </r>
  <r>
    <n v="5344"/>
    <s v="US-2014-168501"/>
    <x v="871"/>
    <d v="2014-11-27T00:00:00"/>
    <s v="Standard Class"/>
    <s v="JK-15325"/>
    <x v="759"/>
    <x v="1"/>
    <x v="0"/>
    <x v="61"/>
    <s v="Texas"/>
    <n v="75220"/>
    <x v="2"/>
    <s v="TEC-PH-10004922"/>
    <x v="2"/>
    <x v="7"/>
    <s v="RCA Visys Integrated PBX 8-Line Router"/>
    <n v="267.95999999999998"/>
    <n v="5"/>
    <n v="0.2"/>
    <x v="4492"/>
    <x v="1"/>
    <m/>
    <n v="6.2500000000000069E-2"/>
  </r>
  <r>
    <n v="5345"/>
    <s v="CA-2015-112053"/>
    <x v="2"/>
    <d v="2015-10-13T00:00:00"/>
    <s v="Second Class"/>
    <s v="SH-20395"/>
    <x v="129"/>
    <x v="0"/>
    <x v="0"/>
    <x v="30"/>
    <s v="New York"/>
    <n v="14609"/>
    <x v="3"/>
    <s v="TEC-AC-10002550"/>
    <x v="2"/>
    <x v="11"/>
    <s v="Memorex 25GB 6X Branded Blu-Ray Recordable Disc, 30/Pack"/>
    <n v="31.95"/>
    <n v="1"/>
    <n v="0"/>
    <x v="4493"/>
    <x v="1"/>
    <m/>
    <n v="6.9999999999999979E-2"/>
  </r>
  <r>
    <n v="5346"/>
    <s v="CA-2017-108539"/>
    <x v="708"/>
    <d v="2017-03-23T00:00:00"/>
    <s v="Second Class"/>
    <s v="SC-20725"/>
    <x v="56"/>
    <x v="0"/>
    <x v="0"/>
    <x v="1"/>
    <s v="California"/>
    <n v="90045"/>
    <x v="1"/>
    <s v="OFF-ST-10003208"/>
    <x v="1"/>
    <x v="4"/>
    <s v="Adjustable Depth Letter/Legal Cart"/>
    <n v="725.84"/>
    <n v="4"/>
    <n v="0"/>
    <x v="267"/>
    <x v="1"/>
    <m/>
    <n v="0.28999999999999987"/>
  </r>
  <r>
    <n v="5347"/>
    <s v="CA-2017-108539"/>
    <x v="708"/>
    <d v="2017-03-23T00:00:00"/>
    <s v="Second Class"/>
    <s v="SC-20725"/>
    <x v="56"/>
    <x v="0"/>
    <x v="0"/>
    <x v="1"/>
    <s v="California"/>
    <n v="90045"/>
    <x v="1"/>
    <s v="OFF-BI-10003981"/>
    <x v="1"/>
    <x v="8"/>
    <s v="Avery Durable Plastic 1&quot; Binders"/>
    <n v="10.896000000000001"/>
    <n v="3"/>
    <n v="0.2"/>
    <x v="3375"/>
    <x v="1"/>
    <m/>
    <n v="0.36249999999999993"/>
  </r>
  <r>
    <n v="5348"/>
    <s v="CA-2017-108539"/>
    <x v="708"/>
    <d v="2017-03-23T00:00:00"/>
    <s v="Second Class"/>
    <s v="SC-20725"/>
    <x v="56"/>
    <x v="0"/>
    <x v="0"/>
    <x v="1"/>
    <s v="California"/>
    <n v="90045"/>
    <x v="1"/>
    <s v="OFF-BI-10001031"/>
    <x v="1"/>
    <x v="8"/>
    <s v="Pressboard Data Binders by Wilson Jones"/>
    <n v="8.5440000000000005"/>
    <n v="2"/>
    <n v="0.2"/>
    <x v="1127"/>
    <x v="1"/>
    <m/>
    <n v="0.33749999999999991"/>
  </r>
  <r>
    <n v="5349"/>
    <s v="CA-2015-149811"/>
    <x v="1038"/>
    <d v="2015-01-10T00:00:00"/>
    <s v="Standard Class"/>
    <s v="CS-12250"/>
    <x v="294"/>
    <x v="1"/>
    <x v="0"/>
    <x v="439"/>
    <s v="Minnesota"/>
    <n v="55125"/>
    <x v="2"/>
    <s v="OFF-BI-10003676"/>
    <x v="1"/>
    <x v="8"/>
    <s v="GBC Standard Recycled Report Covers, Clear Plastic Sheets"/>
    <n v="32.339999999999996"/>
    <n v="3"/>
    <n v="0"/>
    <x v="4494"/>
    <x v="1"/>
    <m/>
    <n v="0.48000000000000004"/>
  </r>
  <r>
    <n v="5350"/>
    <s v="CA-2015-149811"/>
    <x v="1038"/>
    <d v="2015-01-10T00:00:00"/>
    <s v="Standard Class"/>
    <s v="CS-12250"/>
    <x v="294"/>
    <x v="1"/>
    <x v="0"/>
    <x v="439"/>
    <s v="Minnesota"/>
    <n v="55125"/>
    <x v="2"/>
    <s v="OFF-PA-10004082"/>
    <x v="1"/>
    <x v="10"/>
    <s v="Adams Telephone Message Book w/Frequently-Called Numbers Space, 400 Messages per Book"/>
    <n v="39.900000000000006"/>
    <n v="5"/>
    <n v="0"/>
    <x v="1895"/>
    <x v="1"/>
    <m/>
    <n v="0.5"/>
  </r>
  <r>
    <n v="5351"/>
    <s v="US-2017-103814"/>
    <x v="34"/>
    <d v="2017-12-16T00:00:00"/>
    <s v="Standard Class"/>
    <s v="LH-16900"/>
    <x v="23"/>
    <x v="0"/>
    <x v="0"/>
    <x v="111"/>
    <s v="Illinois"/>
    <n v="60068"/>
    <x v="2"/>
    <s v="OFF-PA-10001019"/>
    <x v="1"/>
    <x v="10"/>
    <s v="Xerox 1884"/>
    <n v="143.85600000000002"/>
    <n v="9"/>
    <n v="0.2"/>
    <x v="4495"/>
    <x v="1"/>
    <m/>
    <n v="0.33749999999999991"/>
  </r>
  <r>
    <n v="5352"/>
    <s v="CA-2016-123932"/>
    <x v="47"/>
    <d v="2016-09-12T00:00:00"/>
    <s v="Standard Class"/>
    <s v="YC-21895"/>
    <x v="289"/>
    <x v="1"/>
    <x v="0"/>
    <x v="61"/>
    <s v="Texas"/>
    <n v="75217"/>
    <x v="2"/>
    <s v="OFF-PA-10004665"/>
    <x v="1"/>
    <x v="10"/>
    <s v="Advantus Motivational Note Cards"/>
    <n v="41.92"/>
    <n v="4"/>
    <n v="0.2"/>
    <x v="4496"/>
    <x v="1"/>
    <m/>
    <n v="0.36249999999999993"/>
  </r>
  <r>
    <n v="5353"/>
    <s v="CA-2016-123932"/>
    <x v="47"/>
    <d v="2016-09-12T00:00:00"/>
    <s v="Standard Class"/>
    <s v="YC-21895"/>
    <x v="289"/>
    <x v="1"/>
    <x v="0"/>
    <x v="61"/>
    <s v="Texas"/>
    <n v="75217"/>
    <x v="2"/>
    <s v="TEC-PH-10002447"/>
    <x v="2"/>
    <x v="7"/>
    <s v="AT&amp;T CL83451 4-Handset Telephone"/>
    <n v="329.58400000000006"/>
    <n v="2"/>
    <n v="0.2"/>
    <x v="4497"/>
    <x v="1"/>
    <m/>
    <n v="0.11249999999999992"/>
  </r>
  <r>
    <n v="5354"/>
    <s v="US-2016-101616"/>
    <x v="323"/>
    <d v="2016-09-06T00:00:00"/>
    <s v="First Class"/>
    <s v="CY-12745"/>
    <x v="388"/>
    <x v="1"/>
    <x v="0"/>
    <x v="53"/>
    <s v="Louisiana"/>
    <n v="71203"/>
    <x v="0"/>
    <s v="OFF-BI-10000014"/>
    <x v="1"/>
    <x v="8"/>
    <s v="Heavy-Duty E-Z-D Binders"/>
    <n v="87.28"/>
    <n v="8"/>
    <n v="0"/>
    <x v="4498"/>
    <x v="1"/>
    <m/>
    <n v="0.47"/>
  </r>
  <r>
    <n v="5355"/>
    <s v="CA-2014-113768"/>
    <x v="8"/>
    <d v="2014-05-19T00:00:00"/>
    <s v="Standard Class"/>
    <s v="AH-10030"/>
    <x v="692"/>
    <x v="1"/>
    <x v="0"/>
    <x v="1"/>
    <s v="California"/>
    <n v="90004"/>
    <x v="1"/>
    <s v="FUR-CH-10002439"/>
    <x v="0"/>
    <x v="1"/>
    <s v="Iceberg Nesting Folding Chair, 19w x 6d x 43h"/>
    <n v="279.45600000000002"/>
    <n v="6"/>
    <n v="0.2"/>
    <x v="4499"/>
    <x v="1"/>
    <m/>
    <n v="7.4999999999999983E-2"/>
  </r>
  <r>
    <n v="5356"/>
    <s v="CA-2014-113768"/>
    <x v="8"/>
    <d v="2014-05-19T00:00:00"/>
    <s v="Standard Class"/>
    <s v="AH-10030"/>
    <x v="692"/>
    <x v="1"/>
    <x v="0"/>
    <x v="1"/>
    <s v="California"/>
    <n v="90004"/>
    <x v="1"/>
    <s v="OFF-PA-10003063"/>
    <x v="1"/>
    <x v="10"/>
    <s v="EcoTones Memo Sheets"/>
    <n v="8"/>
    <n v="2"/>
    <n v="0"/>
    <x v="4500"/>
    <x v="1"/>
    <m/>
    <n v="0.48"/>
  </r>
  <r>
    <n v="5357"/>
    <s v="CA-2016-138037"/>
    <x v="321"/>
    <d v="2016-10-03T00:00:00"/>
    <s v="Standard Class"/>
    <s v="AR-10540"/>
    <x v="481"/>
    <x v="0"/>
    <x v="0"/>
    <x v="8"/>
    <s v="California"/>
    <n v="94109"/>
    <x v="1"/>
    <s v="OFF-BI-10002982"/>
    <x v="1"/>
    <x v="8"/>
    <s v="Avery Self-Adhesive Photo Pockets for Polaroid Photos"/>
    <n v="27.240000000000002"/>
    <n v="5"/>
    <n v="0.2"/>
    <x v="4501"/>
    <x v="1"/>
    <m/>
    <n v="0.34999999999999987"/>
  </r>
  <r>
    <n v="5358"/>
    <s v="CA-2014-150490"/>
    <x v="79"/>
    <d v="2014-08-11T00:00:00"/>
    <s v="Standard Class"/>
    <s v="SS-20590"/>
    <x v="196"/>
    <x v="0"/>
    <x v="0"/>
    <x v="8"/>
    <s v="California"/>
    <n v="94122"/>
    <x v="1"/>
    <s v="TEC-AC-10004510"/>
    <x v="2"/>
    <x v="11"/>
    <s v="Logitech Desktop MK120 Mouse and keyboard Combo"/>
    <n v="16.36"/>
    <n v="1"/>
    <n v="0"/>
    <x v="4502"/>
    <x v="1"/>
    <m/>
    <n v="9.999999999999995E-2"/>
  </r>
  <r>
    <n v="5359"/>
    <s v="CA-2014-150490"/>
    <x v="79"/>
    <d v="2014-08-11T00:00:00"/>
    <s v="Standard Class"/>
    <s v="SS-20590"/>
    <x v="196"/>
    <x v="0"/>
    <x v="0"/>
    <x v="8"/>
    <s v="California"/>
    <n v="94122"/>
    <x v="1"/>
    <s v="OFF-ST-10000321"/>
    <x v="1"/>
    <x v="4"/>
    <s v="Akro Stacking Bins"/>
    <n v="15.78"/>
    <n v="2"/>
    <n v="0"/>
    <x v="4503"/>
    <x v="1"/>
    <m/>
    <n v="3.9999999999999876E-2"/>
  </r>
  <r>
    <n v="5360"/>
    <s v="CA-2014-150490"/>
    <x v="79"/>
    <d v="2014-08-11T00:00:00"/>
    <s v="Standard Class"/>
    <s v="SS-20590"/>
    <x v="196"/>
    <x v="0"/>
    <x v="0"/>
    <x v="8"/>
    <s v="California"/>
    <n v="94122"/>
    <x v="1"/>
    <s v="OFF-AR-10004602"/>
    <x v="1"/>
    <x v="6"/>
    <s v="Boston KS Multi-Size Manual Pencil Sharpener"/>
    <n v="45.98"/>
    <n v="2"/>
    <n v="0"/>
    <x v="4504"/>
    <x v="1"/>
    <m/>
    <n v="0.28000000000000003"/>
  </r>
  <r>
    <n v="5361"/>
    <s v="US-2017-126060"/>
    <x v="349"/>
    <d v="2017-04-18T00:00:00"/>
    <s v="Standard Class"/>
    <s v="DW-13585"/>
    <x v="61"/>
    <x v="1"/>
    <x v="0"/>
    <x v="115"/>
    <s v="North Carolina"/>
    <n v="28314"/>
    <x v="0"/>
    <s v="FUR-BO-10003433"/>
    <x v="0"/>
    <x v="0"/>
    <s v="Sauder Cornerstone Collection Library"/>
    <n v="198.27200000000002"/>
    <n v="8"/>
    <n v="0.2"/>
    <x v="4505"/>
    <x v="1"/>
    <m/>
    <n v="-0.16250000000000009"/>
  </r>
  <r>
    <n v="5362"/>
    <s v="CA-2017-100951"/>
    <x v="255"/>
    <d v="2017-06-10T00:00:00"/>
    <s v="First Class"/>
    <s v="NC-18625"/>
    <x v="544"/>
    <x v="1"/>
    <x v="0"/>
    <x v="61"/>
    <s v="Texas"/>
    <n v="75217"/>
    <x v="2"/>
    <s v="OFF-ST-10001496"/>
    <x v="1"/>
    <x v="4"/>
    <s v="Standard Rollaway File with Lock"/>
    <n v="720.7600000000001"/>
    <n v="5"/>
    <n v="0.2"/>
    <x v="4506"/>
    <x v="1"/>
    <m/>
    <n v="7.4999999999999969E-2"/>
  </r>
  <r>
    <n v="5363"/>
    <s v="CA-2016-122017"/>
    <x v="723"/>
    <d v="2017-01-02T00:00:00"/>
    <s v="Standard Class"/>
    <s v="CD-11920"/>
    <x v="303"/>
    <x v="0"/>
    <x v="0"/>
    <x v="391"/>
    <s v="Kansas"/>
    <n v="67212"/>
    <x v="2"/>
    <s v="FUR-FU-10000672"/>
    <x v="0"/>
    <x v="5"/>
    <s v="Executive Impressions 10&quot; Spectator Wall Clock"/>
    <n v="70.56"/>
    <n v="6"/>
    <n v="0"/>
    <x v="3522"/>
    <x v="1"/>
    <m/>
    <n v="0.33999999999999991"/>
  </r>
  <r>
    <n v="5364"/>
    <s v="CA-2016-122017"/>
    <x v="723"/>
    <d v="2017-01-02T00:00:00"/>
    <s v="Standard Class"/>
    <s v="CD-11920"/>
    <x v="303"/>
    <x v="0"/>
    <x v="0"/>
    <x v="391"/>
    <s v="Kansas"/>
    <n v="67212"/>
    <x v="2"/>
    <s v="OFF-AP-10001293"/>
    <x v="1"/>
    <x v="9"/>
    <s v="Belkin 8 Outlet Surge Protector"/>
    <n v="81.96"/>
    <n v="2"/>
    <n v="0"/>
    <x v="4507"/>
    <x v="1"/>
    <m/>
    <n v="0.28000000000000003"/>
  </r>
  <r>
    <n v="5365"/>
    <s v="CA-2014-123477"/>
    <x v="1039"/>
    <d v="2014-01-21T00:00:00"/>
    <s v="Second Class"/>
    <s v="DW-13195"/>
    <x v="694"/>
    <x v="1"/>
    <x v="0"/>
    <x v="24"/>
    <s v="Oregon"/>
    <n v="97477"/>
    <x v="1"/>
    <s v="OFF-AP-10000692"/>
    <x v="1"/>
    <x v="9"/>
    <s v="Fellowes Mighty 8 Compact Surge Protector"/>
    <n v="64.864000000000004"/>
    <n v="4"/>
    <n v="0.2"/>
    <x v="2235"/>
    <x v="1"/>
    <m/>
    <n v="0.10000000000000005"/>
  </r>
  <r>
    <n v="5366"/>
    <s v="CA-2016-107790"/>
    <x v="73"/>
    <d v="2016-11-24T00:00:00"/>
    <s v="Standard Class"/>
    <s v="EH-13990"/>
    <x v="552"/>
    <x v="0"/>
    <x v="0"/>
    <x v="12"/>
    <s v="Texas"/>
    <n v="77041"/>
    <x v="2"/>
    <s v="TEC-PH-10004539"/>
    <x v="2"/>
    <x v="7"/>
    <s v="Wireless Extenders zBoost YX545 SOHO Signal Booster"/>
    <n v="151.19200000000001"/>
    <n v="1"/>
    <n v="0.2"/>
    <x v="4508"/>
    <x v="1"/>
    <m/>
    <n v="8.7499999999999967E-2"/>
  </r>
  <r>
    <n v="5367"/>
    <s v="CA-2017-158071"/>
    <x v="193"/>
    <d v="2017-06-15T00:00:00"/>
    <s v="Standard Class"/>
    <s v="BD-11320"/>
    <x v="217"/>
    <x v="0"/>
    <x v="0"/>
    <x v="4"/>
    <s v="Washington"/>
    <n v="98103"/>
    <x v="1"/>
    <s v="TEC-PH-10002923"/>
    <x v="2"/>
    <x v="7"/>
    <s v="Logitech B530 USB Headset - headset - Full size, Binaural"/>
    <n v="88.77600000000001"/>
    <n v="3"/>
    <n v="0.2"/>
    <x v="2795"/>
    <x v="1"/>
    <m/>
    <n v="8.7499999999999994E-2"/>
  </r>
  <r>
    <n v="5368"/>
    <s v="CA-2017-158071"/>
    <x v="193"/>
    <d v="2017-06-15T00:00:00"/>
    <s v="Standard Class"/>
    <s v="BD-11320"/>
    <x v="217"/>
    <x v="0"/>
    <x v="0"/>
    <x v="4"/>
    <s v="Washington"/>
    <n v="98103"/>
    <x v="1"/>
    <s v="OFF-LA-10004689"/>
    <x v="1"/>
    <x v="2"/>
    <s v="Avery 512"/>
    <n v="11.56"/>
    <n v="4"/>
    <n v="0"/>
    <x v="1097"/>
    <x v="1"/>
    <m/>
    <n v="0.47000000000000003"/>
  </r>
  <r>
    <n v="5369"/>
    <s v="CA-2017-158071"/>
    <x v="193"/>
    <d v="2017-06-15T00:00:00"/>
    <s v="Standard Class"/>
    <s v="BD-11320"/>
    <x v="217"/>
    <x v="0"/>
    <x v="0"/>
    <x v="4"/>
    <s v="Washington"/>
    <n v="98103"/>
    <x v="1"/>
    <s v="OFF-ST-10001228"/>
    <x v="1"/>
    <x v="4"/>
    <s v="Personal File Boxes with Fold-Down Carry Handle"/>
    <n v="15.58"/>
    <n v="1"/>
    <n v="0"/>
    <x v="4509"/>
    <x v="1"/>
    <m/>
    <n v="0.24999999999999997"/>
  </r>
  <r>
    <n v="5370"/>
    <s v="CA-2017-147403"/>
    <x v="18"/>
    <d v="2017-09-13T00:00:00"/>
    <s v="First Class"/>
    <s v="KH-16630"/>
    <x v="175"/>
    <x v="1"/>
    <x v="0"/>
    <x v="59"/>
    <s v="Ohio"/>
    <n v="44312"/>
    <x v="3"/>
    <s v="OFF-PA-10003302"/>
    <x v="1"/>
    <x v="10"/>
    <s v="Xerox 1906"/>
    <n v="85.055999999999997"/>
    <n v="3"/>
    <n v="0.2"/>
    <x v="644"/>
    <x v="1"/>
    <m/>
    <n v="0.33749999999999991"/>
  </r>
  <r>
    <n v="5371"/>
    <s v="US-2017-136721"/>
    <x v="798"/>
    <d v="2017-04-12T00:00:00"/>
    <s v="Standard Class"/>
    <s v="NH-18610"/>
    <x v="468"/>
    <x v="1"/>
    <x v="0"/>
    <x v="423"/>
    <s v="Michigan"/>
    <n v="48237"/>
    <x v="2"/>
    <s v="FUR-FU-10004665"/>
    <x v="0"/>
    <x v="5"/>
    <s v="3M Polarizing Task Lamp with Clamp Arm, Light Gray"/>
    <n v="273.95999999999998"/>
    <n v="2"/>
    <n v="0"/>
    <x v="4510"/>
    <x v="1"/>
    <m/>
    <n v="0.26000000000000006"/>
  </r>
  <r>
    <n v="5372"/>
    <s v="US-2017-136721"/>
    <x v="798"/>
    <d v="2017-04-12T00:00:00"/>
    <s v="Standard Class"/>
    <s v="NH-18610"/>
    <x v="468"/>
    <x v="1"/>
    <x v="0"/>
    <x v="423"/>
    <s v="Michigan"/>
    <n v="48237"/>
    <x v="2"/>
    <s v="FUR-FU-10004188"/>
    <x v="0"/>
    <x v="5"/>
    <s v="Luxo Professional Combination Clamp-On Lamps"/>
    <n v="306.89999999999998"/>
    <n v="3"/>
    <n v="0"/>
    <x v="4511"/>
    <x v="1"/>
    <m/>
    <n v="0.26"/>
  </r>
  <r>
    <n v="5373"/>
    <s v="CA-2015-118738"/>
    <x v="1040"/>
    <d v="2015-10-30T00:00:00"/>
    <s v="Standard Class"/>
    <s v="AG-10495"/>
    <x v="122"/>
    <x v="1"/>
    <x v="0"/>
    <x v="12"/>
    <s v="Texas"/>
    <n v="77041"/>
    <x v="2"/>
    <s v="OFF-PA-10003177"/>
    <x v="1"/>
    <x v="10"/>
    <s v="Xerox 1999"/>
    <n v="15.552000000000003"/>
    <n v="3"/>
    <n v="0.2"/>
    <x v="12"/>
    <x v="1"/>
    <m/>
    <n v="0.34999999999999992"/>
  </r>
  <r>
    <n v="5374"/>
    <s v="CA-2015-118738"/>
    <x v="1040"/>
    <d v="2015-10-30T00:00:00"/>
    <s v="Standard Class"/>
    <s v="AG-10495"/>
    <x v="122"/>
    <x v="1"/>
    <x v="0"/>
    <x v="12"/>
    <s v="Texas"/>
    <n v="77041"/>
    <x v="2"/>
    <s v="FUR-TA-10002607"/>
    <x v="0"/>
    <x v="3"/>
    <s v="KI Conference Tables"/>
    <n v="347.36099999999999"/>
    <n v="7"/>
    <n v="0.3"/>
    <x v="4512"/>
    <x v="1"/>
    <m/>
    <n v="-0.19999999999999987"/>
  </r>
  <r>
    <n v="5375"/>
    <s v="CA-2015-118738"/>
    <x v="1040"/>
    <d v="2015-10-30T00:00:00"/>
    <s v="Standard Class"/>
    <s v="AG-10495"/>
    <x v="122"/>
    <x v="1"/>
    <x v="0"/>
    <x v="12"/>
    <s v="Texas"/>
    <n v="77041"/>
    <x v="2"/>
    <s v="OFF-PA-10001166"/>
    <x v="1"/>
    <x v="10"/>
    <s v="Xerox 2"/>
    <n v="10.368000000000002"/>
    <n v="2"/>
    <n v="0.2"/>
    <x v="572"/>
    <x v="1"/>
    <m/>
    <n v="0.34999999999999992"/>
  </r>
  <r>
    <n v="5376"/>
    <s v="CA-2017-134152"/>
    <x v="837"/>
    <d v="2017-05-31T00:00:00"/>
    <s v="Standard Class"/>
    <s v="RP-19855"/>
    <x v="532"/>
    <x v="1"/>
    <x v="0"/>
    <x v="4"/>
    <s v="Washington"/>
    <n v="98103"/>
    <x v="1"/>
    <s v="TEC-AC-10004510"/>
    <x v="2"/>
    <x v="11"/>
    <s v="Logitech Desktop MK120 Mouse and keyboard Combo"/>
    <n v="98.16"/>
    <n v="6"/>
    <n v="0"/>
    <x v="1635"/>
    <x v="1"/>
    <m/>
    <n v="9.999999999999995E-2"/>
  </r>
  <r>
    <n v="5377"/>
    <s v="CA-2017-134152"/>
    <x v="837"/>
    <d v="2017-05-31T00:00:00"/>
    <s v="Standard Class"/>
    <s v="RP-19855"/>
    <x v="532"/>
    <x v="1"/>
    <x v="0"/>
    <x v="4"/>
    <s v="Washington"/>
    <n v="98103"/>
    <x v="1"/>
    <s v="OFF-AR-10004062"/>
    <x v="1"/>
    <x v="6"/>
    <s v="Staples in misc. colors"/>
    <n v="31.44"/>
    <n v="3"/>
    <n v="0"/>
    <x v="4513"/>
    <x v="1"/>
    <m/>
    <n v="0.25"/>
  </r>
  <r>
    <n v="5378"/>
    <s v="CA-2014-125542"/>
    <x v="29"/>
    <d v="2014-12-07T00:00:00"/>
    <s v="First Class"/>
    <s v="NB-18655"/>
    <x v="240"/>
    <x v="1"/>
    <x v="0"/>
    <x v="10"/>
    <s v="Pennsylvania"/>
    <n v="19134"/>
    <x v="3"/>
    <s v="OFF-EN-10000056"/>
    <x v="1"/>
    <x v="12"/>
    <s v="Cameo Buff Policy Envelopes"/>
    <n v="348.488"/>
    <n v="7"/>
    <n v="0.2"/>
    <x v="4514"/>
    <x v="1"/>
    <m/>
    <n v="0.33749999999999986"/>
  </r>
  <r>
    <n v="5379"/>
    <s v="CA-2014-125542"/>
    <x v="29"/>
    <d v="2014-12-07T00:00:00"/>
    <s v="First Class"/>
    <s v="NB-18655"/>
    <x v="240"/>
    <x v="1"/>
    <x v="0"/>
    <x v="10"/>
    <s v="Pennsylvania"/>
    <n v="19134"/>
    <x v="3"/>
    <s v="OFF-ST-10001469"/>
    <x v="1"/>
    <x v="4"/>
    <s v="Fellowes Bankers Box Recycled Super Stor/Drawer"/>
    <n v="172.73599999999999"/>
    <n v="4"/>
    <n v="0.2"/>
    <x v="4515"/>
    <x v="1"/>
    <m/>
    <n v="-0.17500000000000004"/>
  </r>
  <r>
    <n v="5380"/>
    <s v="CA-2016-136021"/>
    <x v="1041"/>
    <d v="2016-08-18T00:00:00"/>
    <s v="Standard Class"/>
    <s v="JM-15580"/>
    <x v="758"/>
    <x v="0"/>
    <x v="0"/>
    <x v="1"/>
    <s v="California"/>
    <n v="90045"/>
    <x v="1"/>
    <s v="OFF-PA-10000551"/>
    <x v="1"/>
    <x v="10"/>
    <s v="Array Memo Cubes"/>
    <n v="15.54"/>
    <n v="3"/>
    <n v="0"/>
    <x v="4516"/>
    <x v="1"/>
    <m/>
    <n v="0.49"/>
  </r>
  <r>
    <n v="5381"/>
    <s v="CA-2016-136021"/>
    <x v="1041"/>
    <d v="2016-08-18T00:00:00"/>
    <s v="Standard Class"/>
    <s v="JM-15580"/>
    <x v="758"/>
    <x v="0"/>
    <x v="0"/>
    <x v="1"/>
    <s v="California"/>
    <n v="90045"/>
    <x v="1"/>
    <s v="TEC-MA-10000423"/>
    <x v="2"/>
    <x v="15"/>
    <s v="Texas Instruments TI-34 Scientific Calculator"/>
    <n v="105.55199999999999"/>
    <n v="6"/>
    <n v="0.2"/>
    <x v="4517"/>
    <x v="1"/>
    <m/>
    <n v="0.33749999999999997"/>
  </r>
  <r>
    <n v="5382"/>
    <s v="CA-2016-149195"/>
    <x v="64"/>
    <d v="2016-09-07T00:00:00"/>
    <s v="Second Class"/>
    <s v="DM-13525"/>
    <x v="760"/>
    <x v="1"/>
    <x v="0"/>
    <x v="12"/>
    <s v="Texas"/>
    <n v="77070"/>
    <x v="2"/>
    <s v="OFF-PA-10001870"/>
    <x v="1"/>
    <x v="10"/>
    <s v="Xerox 202"/>
    <n v="25.920000000000005"/>
    <n v="5"/>
    <n v="0.2"/>
    <x v="1446"/>
    <x v="1"/>
    <m/>
    <n v="0.34999999999999992"/>
  </r>
  <r>
    <n v="5383"/>
    <s v="CA-2016-149195"/>
    <x v="64"/>
    <d v="2016-09-07T00:00:00"/>
    <s v="Second Class"/>
    <s v="DM-13525"/>
    <x v="760"/>
    <x v="1"/>
    <x v="0"/>
    <x v="12"/>
    <s v="Texas"/>
    <n v="77070"/>
    <x v="2"/>
    <s v="OFF-FA-10001843"/>
    <x v="1"/>
    <x v="13"/>
    <s v="Staples"/>
    <n v="15.808000000000002"/>
    <n v="8"/>
    <n v="0.2"/>
    <x v="4518"/>
    <x v="1"/>
    <m/>
    <n v="0.33749999999999997"/>
  </r>
  <r>
    <n v="5384"/>
    <s v="CA-2016-149195"/>
    <x v="64"/>
    <d v="2016-09-07T00:00:00"/>
    <s v="Second Class"/>
    <s v="DM-13525"/>
    <x v="760"/>
    <x v="1"/>
    <x v="0"/>
    <x v="12"/>
    <s v="Texas"/>
    <n v="77070"/>
    <x v="2"/>
    <s v="OFF-PA-10002036"/>
    <x v="1"/>
    <x v="10"/>
    <s v="Xerox 1930"/>
    <n v="10.368000000000002"/>
    <n v="2"/>
    <n v="0.2"/>
    <x v="4519"/>
    <x v="1"/>
    <m/>
    <n v="0.36249999999999993"/>
  </r>
  <r>
    <n v="5385"/>
    <s v="CA-2017-161410"/>
    <x v="335"/>
    <d v="2017-07-03T00:00:00"/>
    <s v="Standard Class"/>
    <s v="CC-12220"/>
    <x v="417"/>
    <x v="0"/>
    <x v="0"/>
    <x v="10"/>
    <s v="Pennsylvania"/>
    <n v="19143"/>
    <x v="3"/>
    <s v="TEC-PH-10001760"/>
    <x v="2"/>
    <x v="7"/>
    <s v="Bose SoundLink Bluetooth Speaker"/>
    <n v="358.2"/>
    <n v="3"/>
    <n v="0.4"/>
    <x v="4520"/>
    <x v="1"/>
    <m/>
    <n v="0.11666666666666672"/>
  </r>
  <r>
    <n v="5386"/>
    <s v="CA-2017-161410"/>
    <x v="335"/>
    <d v="2017-07-03T00:00:00"/>
    <s v="Standard Class"/>
    <s v="CC-12220"/>
    <x v="417"/>
    <x v="0"/>
    <x v="0"/>
    <x v="10"/>
    <s v="Pennsylvania"/>
    <n v="19143"/>
    <x v="3"/>
    <s v="TEC-PH-10000673"/>
    <x v="2"/>
    <x v="7"/>
    <s v="Plantronics Voyager Pro HD - Bluetooth Headset"/>
    <n v="545.91599999999994"/>
    <n v="14"/>
    <n v="0.4"/>
    <x v="4521"/>
    <x v="1"/>
    <m/>
    <n v="0.13333333333333341"/>
  </r>
  <r>
    <n v="5387"/>
    <s v="CA-2017-152786"/>
    <x v="846"/>
    <d v="2017-03-17T00:00:00"/>
    <s v="Standard Class"/>
    <s v="GA-14725"/>
    <x v="315"/>
    <x v="0"/>
    <x v="0"/>
    <x v="440"/>
    <s v="Arkansas"/>
    <n v="72756"/>
    <x v="0"/>
    <s v="OFF-BI-10000829"/>
    <x v="1"/>
    <x v="8"/>
    <s v="Avery Non-Stick Binders"/>
    <n v="40.410000000000004"/>
    <n v="9"/>
    <n v="0"/>
    <x v="4522"/>
    <x v="1"/>
    <m/>
    <n v="0.45999999999999996"/>
  </r>
  <r>
    <n v="5388"/>
    <s v="CA-2017-164707"/>
    <x v="1042"/>
    <d v="2017-02-21T00:00:00"/>
    <s v="Second Class"/>
    <s v="CV-12805"/>
    <x v="51"/>
    <x v="1"/>
    <x v="0"/>
    <x v="1"/>
    <s v="California"/>
    <n v="90045"/>
    <x v="1"/>
    <s v="TEC-PH-10001924"/>
    <x v="2"/>
    <x v="7"/>
    <s v="iHome FM Clock Radio with Lightning Dock"/>
    <n v="167.976"/>
    <n v="3"/>
    <n v="0.2"/>
    <x v="4523"/>
    <x v="1"/>
    <m/>
    <n v="6.2500000000000042E-2"/>
  </r>
  <r>
    <n v="5389"/>
    <s v="CA-2017-164707"/>
    <x v="1042"/>
    <d v="2017-02-21T00:00:00"/>
    <s v="Second Class"/>
    <s v="CV-12805"/>
    <x v="51"/>
    <x v="1"/>
    <x v="0"/>
    <x v="1"/>
    <s v="California"/>
    <n v="90045"/>
    <x v="1"/>
    <s v="TEC-AC-10004864"/>
    <x v="2"/>
    <x v="11"/>
    <s v="Memorex Micro Travel Drive 32 GB"/>
    <n v="109.53"/>
    <n v="3"/>
    <n v="0"/>
    <x v="4524"/>
    <x v="1"/>
    <m/>
    <n v="0.43"/>
  </r>
  <r>
    <n v="5390"/>
    <s v="CA-2017-164707"/>
    <x v="1042"/>
    <d v="2017-02-21T00:00:00"/>
    <s v="Second Class"/>
    <s v="CV-12805"/>
    <x v="51"/>
    <x v="1"/>
    <x v="0"/>
    <x v="1"/>
    <s v="California"/>
    <n v="90045"/>
    <x v="1"/>
    <s v="OFF-LA-10004345"/>
    <x v="1"/>
    <x v="2"/>
    <s v="Avery 493"/>
    <n v="9.82"/>
    <n v="2"/>
    <n v="0"/>
    <x v="787"/>
    <x v="1"/>
    <m/>
    <n v="0.49"/>
  </r>
  <r>
    <n v="5391"/>
    <s v="CA-2017-163874"/>
    <x v="468"/>
    <d v="2017-11-12T00:00:00"/>
    <s v="Second Class"/>
    <s v="NC-18535"/>
    <x v="714"/>
    <x v="1"/>
    <x v="0"/>
    <x v="4"/>
    <s v="Washington"/>
    <n v="98105"/>
    <x v="1"/>
    <s v="OFF-BI-10000088"/>
    <x v="1"/>
    <x v="8"/>
    <s v="GBC Imprintable Covers"/>
    <n v="26.352000000000004"/>
    <n v="3"/>
    <n v="0.2"/>
    <x v="4525"/>
    <x v="1"/>
    <m/>
    <n v="0.36249999999999988"/>
  </r>
  <r>
    <n v="5392"/>
    <s v="US-2014-123183"/>
    <x v="84"/>
    <d v="2014-11-25T00:00:00"/>
    <s v="Standard Class"/>
    <s v="GR-14560"/>
    <x v="744"/>
    <x v="1"/>
    <x v="0"/>
    <x v="40"/>
    <s v="Delaware"/>
    <n v="19805"/>
    <x v="3"/>
    <s v="OFF-LA-10002787"/>
    <x v="1"/>
    <x v="2"/>
    <s v="Avery 480"/>
    <n v="22.5"/>
    <n v="6"/>
    <n v="0"/>
    <x v="4526"/>
    <x v="1"/>
    <m/>
    <n v="0.47999999999999993"/>
  </r>
  <r>
    <n v="5393"/>
    <s v="US-2014-123183"/>
    <x v="84"/>
    <d v="2014-11-25T00:00:00"/>
    <s v="Standard Class"/>
    <s v="GR-14560"/>
    <x v="744"/>
    <x v="1"/>
    <x v="0"/>
    <x v="40"/>
    <s v="Delaware"/>
    <n v="19805"/>
    <x v="3"/>
    <s v="OFF-LA-10001569"/>
    <x v="1"/>
    <x v="2"/>
    <s v="Avery 499"/>
    <n v="9.9600000000000009"/>
    <n v="2"/>
    <n v="0"/>
    <x v="763"/>
    <x v="1"/>
    <m/>
    <n v="0.45999999999999996"/>
  </r>
  <r>
    <n v="5394"/>
    <s v="US-2014-123183"/>
    <x v="84"/>
    <d v="2014-11-25T00:00:00"/>
    <s v="Standard Class"/>
    <s v="GR-14560"/>
    <x v="744"/>
    <x v="1"/>
    <x v="0"/>
    <x v="40"/>
    <s v="Delaware"/>
    <n v="19805"/>
    <x v="3"/>
    <s v="OFF-BI-10002429"/>
    <x v="1"/>
    <x v="8"/>
    <s v="Premier Elliptical Ring Binder, Black"/>
    <n v="213.08"/>
    <n v="7"/>
    <n v="0"/>
    <x v="4527"/>
    <x v="1"/>
    <m/>
    <n v="0.48"/>
  </r>
  <r>
    <n v="5395"/>
    <s v="US-2014-123183"/>
    <x v="84"/>
    <d v="2014-11-25T00:00:00"/>
    <s v="Standard Class"/>
    <s v="GR-14560"/>
    <x v="744"/>
    <x v="1"/>
    <x v="0"/>
    <x v="40"/>
    <s v="Delaware"/>
    <n v="19805"/>
    <x v="3"/>
    <s v="FUR-BO-10000362"/>
    <x v="0"/>
    <x v="0"/>
    <s v="Sauder Inglewood Library Bookcases"/>
    <n v="1025.8799999999999"/>
    <n v="6"/>
    <n v="0"/>
    <x v="4528"/>
    <x v="1"/>
    <m/>
    <n v="0.23000000000000004"/>
  </r>
  <r>
    <n v="5396"/>
    <s v="CA-2014-104829"/>
    <x v="728"/>
    <d v="2014-11-21T00:00:00"/>
    <s v="Second Class"/>
    <s v="JG-15805"/>
    <x v="189"/>
    <x v="1"/>
    <x v="0"/>
    <x v="212"/>
    <s v="Utah"/>
    <n v="84604"/>
    <x v="1"/>
    <s v="OFF-PA-10003016"/>
    <x v="1"/>
    <x v="10"/>
    <s v="Adams &quot;While You Were Out&quot; Message Pads"/>
    <n v="21.98"/>
    <n v="7"/>
    <n v="0"/>
    <x v="4529"/>
    <x v="1"/>
    <m/>
    <n v="0.4499999999999999"/>
  </r>
  <r>
    <n v="5397"/>
    <s v="US-2016-147340"/>
    <x v="446"/>
    <d v="2016-09-24T00:00:00"/>
    <s v="Same Day"/>
    <s v="EB-13750"/>
    <x v="494"/>
    <x v="1"/>
    <x v="0"/>
    <x v="8"/>
    <s v="California"/>
    <n v="94110"/>
    <x v="1"/>
    <s v="FUR-FU-10002501"/>
    <x v="0"/>
    <x v="5"/>
    <s v="Nu-Dell Executive Frame"/>
    <n v="63.2"/>
    <n v="5"/>
    <n v="0"/>
    <x v="2115"/>
    <x v="1"/>
    <m/>
    <n v="0.37"/>
  </r>
  <r>
    <n v="5398"/>
    <s v="CA-2016-145492"/>
    <x v="73"/>
    <d v="2016-11-27T00:00:00"/>
    <s v="Standard Class"/>
    <s v="MC-17605"/>
    <x v="204"/>
    <x v="1"/>
    <x v="0"/>
    <x v="1"/>
    <s v="California"/>
    <n v="90004"/>
    <x v="1"/>
    <s v="OFF-AP-10003622"/>
    <x v="1"/>
    <x v="9"/>
    <s v="Bravo II Megaboss 12-Amp Hard Body Upright, Replacement Belts, 2 Belts per Pack"/>
    <n v="39"/>
    <n v="12"/>
    <n v="0"/>
    <x v="4530"/>
    <x v="1"/>
    <m/>
    <n v="0.28999999999999998"/>
  </r>
  <r>
    <n v="5399"/>
    <s v="CA-2016-163202"/>
    <x v="720"/>
    <d v="2016-10-02T00:00:00"/>
    <s v="Standard Class"/>
    <s v="BM-11650"/>
    <x v="312"/>
    <x v="1"/>
    <x v="0"/>
    <x v="152"/>
    <s v="Ohio"/>
    <n v="43130"/>
    <x v="3"/>
    <s v="OFF-BI-10002764"/>
    <x v="1"/>
    <x v="8"/>
    <s v="Recycled Pressboard Report Cover with Reinforced Top Hinge"/>
    <n v="2.907"/>
    <n v="3"/>
    <n v="0.7"/>
    <x v="4531"/>
    <x v="1"/>
    <m/>
    <n v="-0.69999999999999984"/>
  </r>
  <r>
    <n v="5400"/>
    <s v="CA-2016-117681"/>
    <x v="526"/>
    <d v="2016-04-14T00:00:00"/>
    <s v="Standard Class"/>
    <s v="HF-14995"/>
    <x v="520"/>
    <x v="0"/>
    <x v="0"/>
    <x v="1"/>
    <s v="California"/>
    <n v="90004"/>
    <x v="1"/>
    <s v="FUR-BO-10001798"/>
    <x v="0"/>
    <x v="0"/>
    <s v="Bush Somerset Collection Bookcase"/>
    <n v="556.66499999999996"/>
    <n v="5"/>
    <n v="0.15"/>
    <x v="3504"/>
    <x v="1"/>
    <m/>
    <n v="1.1764705882352979E-2"/>
  </r>
  <r>
    <n v="5401"/>
    <s v="CA-2017-132262"/>
    <x v="296"/>
    <d v="2017-09-23T00:00:00"/>
    <s v="First Class"/>
    <s v="ML-18265"/>
    <x v="761"/>
    <x v="0"/>
    <x v="0"/>
    <x v="4"/>
    <s v="Washington"/>
    <n v="98103"/>
    <x v="1"/>
    <s v="TEC-AC-10000158"/>
    <x v="2"/>
    <x v="11"/>
    <s v="Sony 64GB Class 10 Micro SDHC R40 Memory Card"/>
    <n v="71.98"/>
    <n v="2"/>
    <n v="0"/>
    <x v="2439"/>
    <x v="1"/>
    <m/>
    <n v="0.21"/>
  </r>
  <r>
    <n v="5402"/>
    <s v="CA-2017-132262"/>
    <x v="296"/>
    <d v="2017-09-23T00:00:00"/>
    <s v="First Class"/>
    <s v="ML-18265"/>
    <x v="761"/>
    <x v="0"/>
    <x v="0"/>
    <x v="4"/>
    <s v="Washington"/>
    <n v="98103"/>
    <x v="1"/>
    <s v="TEC-AC-10000303"/>
    <x v="2"/>
    <x v="11"/>
    <s v="Logitech M510 Wireless Mouse"/>
    <n v="79.98"/>
    <n v="2"/>
    <n v="0"/>
    <x v="4532"/>
    <x v="1"/>
    <m/>
    <n v="0.32999999999999996"/>
  </r>
  <r>
    <n v="5403"/>
    <s v="CA-2017-123043"/>
    <x v="1043"/>
    <d v="2017-08-29T00:00:00"/>
    <s v="Standard Class"/>
    <s v="AH-10195"/>
    <x v="124"/>
    <x v="1"/>
    <x v="0"/>
    <x v="20"/>
    <s v="New York"/>
    <n v="10024"/>
    <x v="3"/>
    <s v="OFF-BI-10003910"/>
    <x v="1"/>
    <x v="8"/>
    <s v="DXL Angle-View Binders with Locking Rings by Samsill"/>
    <n v="24.672000000000001"/>
    <n v="4"/>
    <n v="0.2"/>
    <x v="4533"/>
    <x v="1"/>
    <m/>
    <n v="0.3125"/>
  </r>
  <r>
    <n v="5404"/>
    <s v="CA-2017-123043"/>
    <x v="1043"/>
    <d v="2017-08-29T00:00:00"/>
    <s v="Standard Class"/>
    <s v="AH-10195"/>
    <x v="124"/>
    <x v="1"/>
    <x v="0"/>
    <x v="20"/>
    <s v="New York"/>
    <n v="10024"/>
    <x v="3"/>
    <s v="OFF-BI-10000138"/>
    <x v="1"/>
    <x v="8"/>
    <s v="Acco Translucent Poly Ring Binders"/>
    <n v="3.7439999999999998"/>
    <n v="1"/>
    <n v="0.2"/>
    <x v="4534"/>
    <x v="1"/>
    <m/>
    <n v="0.35000000000000003"/>
  </r>
  <r>
    <n v="5405"/>
    <s v="US-2016-143280"/>
    <x v="712"/>
    <d v="2016-02-26T00:00:00"/>
    <s v="Standard Class"/>
    <s v="TZ-21580"/>
    <x v="356"/>
    <x v="0"/>
    <x v="0"/>
    <x v="1"/>
    <s v="California"/>
    <n v="90045"/>
    <x v="1"/>
    <s v="TEC-PH-10002398"/>
    <x v="2"/>
    <x v="7"/>
    <s v="AT&amp;T 1070 Corded Phone"/>
    <n v="445.96000000000004"/>
    <n v="5"/>
    <n v="0.2"/>
    <x v="576"/>
    <x v="1"/>
    <m/>
    <n v="0.12499999999999988"/>
  </r>
  <r>
    <n v="5406"/>
    <s v="US-2016-143280"/>
    <x v="712"/>
    <d v="2016-02-26T00:00:00"/>
    <s v="Standard Class"/>
    <s v="TZ-21580"/>
    <x v="356"/>
    <x v="0"/>
    <x v="0"/>
    <x v="1"/>
    <s v="California"/>
    <n v="90045"/>
    <x v="1"/>
    <s v="TEC-AC-10003399"/>
    <x v="2"/>
    <x v="11"/>
    <s v="Memorex Mini Travel Drive 64 GB USB 2.0 Flash Drive"/>
    <n v="36.24"/>
    <n v="1"/>
    <n v="0"/>
    <x v="2914"/>
    <x v="1"/>
    <m/>
    <n v="0.42"/>
  </r>
  <r>
    <n v="5407"/>
    <s v="US-2016-143280"/>
    <x v="712"/>
    <d v="2016-02-26T00:00:00"/>
    <s v="Standard Class"/>
    <s v="TZ-21580"/>
    <x v="356"/>
    <x v="0"/>
    <x v="0"/>
    <x v="1"/>
    <s v="California"/>
    <n v="90045"/>
    <x v="1"/>
    <s v="OFF-FA-10000992"/>
    <x v="1"/>
    <x v="13"/>
    <s v="Acco Clips to Go Binder Clips, 24 Clips in Two Sizes"/>
    <n v="10.649999999999999"/>
    <n v="3"/>
    <n v="0"/>
    <x v="1466"/>
    <x v="1"/>
    <m/>
    <n v="0.47000000000000003"/>
  </r>
  <r>
    <n v="5408"/>
    <s v="CA-2017-108854"/>
    <x v="166"/>
    <d v="2017-12-14T00:00:00"/>
    <s v="Standard Class"/>
    <s v="DM-13345"/>
    <x v="664"/>
    <x v="1"/>
    <x v="0"/>
    <x v="8"/>
    <s v="California"/>
    <n v="94109"/>
    <x v="1"/>
    <s v="OFF-PA-10003022"/>
    <x v="1"/>
    <x v="10"/>
    <s v="Standard Line “While You Were Out” Hardbound Telephone Message Book"/>
    <n v="87.92"/>
    <n v="4"/>
    <n v="0"/>
    <x v="4535"/>
    <x v="1"/>
    <m/>
    <n v="0.45999999999999996"/>
  </r>
  <r>
    <n v="5409"/>
    <s v="CA-2017-108854"/>
    <x v="166"/>
    <d v="2017-12-14T00:00:00"/>
    <s v="Standard Class"/>
    <s v="DM-13345"/>
    <x v="664"/>
    <x v="1"/>
    <x v="0"/>
    <x v="8"/>
    <s v="California"/>
    <n v="94109"/>
    <x v="1"/>
    <s v="OFF-BI-10002854"/>
    <x v="1"/>
    <x v="8"/>
    <s v="Performers Binder/Pad Holder, Black"/>
    <n v="22.424000000000003"/>
    <n v="1"/>
    <n v="0.2"/>
    <x v="4536"/>
    <x v="1"/>
    <m/>
    <n v="0.37499999999999989"/>
  </r>
  <r>
    <n v="5410"/>
    <s v="CA-2017-108854"/>
    <x v="166"/>
    <d v="2017-12-14T00:00:00"/>
    <s v="Standard Class"/>
    <s v="DM-13345"/>
    <x v="664"/>
    <x v="1"/>
    <x v="0"/>
    <x v="8"/>
    <s v="California"/>
    <n v="94109"/>
    <x v="1"/>
    <s v="OFF-BI-10001670"/>
    <x v="1"/>
    <x v="8"/>
    <s v="Vinyl Sectional Post Binders"/>
    <n v="90.480000000000018"/>
    <n v="3"/>
    <n v="0.2"/>
    <x v="3951"/>
    <x v="1"/>
    <m/>
    <n v="0.37499999999999994"/>
  </r>
  <r>
    <n v="5411"/>
    <s v="CA-2017-108854"/>
    <x v="166"/>
    <d v="2017-12-14T00:00:00"/>
    <s v="Standard Class"/>
    <s v="DM-13345"/>
    <x v="664"/>
    <x v="1"/>
    <x v="0"/>
    <x v="8"/>
    <s v="California"/>
    <n v="94109"/>
    <x v="1"/>
    <s v="OFF-ST-10001837"/>
    <x v="1"/>
    <x v="4"/>
    <s v="SAFCO Mobile Desk Side File, Wire Frame"/>
    <n v="42.76"/>
    <n v="1"/>
    <n v="0"/>
    <x v="4537"/>
    <x v="1"/>
    <m/>
    <n v="0.26"/>
  </r>
  <r>
    <n v="5412"/>
    <s v="CA-2017-166856"/>
    <x v="65"/>
    <d v="2017-09-22T00:00:00"/>
    <s v="Standard Class"/>
    <s v="TS-21505"/>
    <x v="700"/>
    <x v="0"/>
    <x v="0"/>
    <x v="441"/>
    <s v="New Mexico"/>
    <n v="88101"/>
    <x v="1"/>
    <s v="OFF-BI-10002012"/>
    <x v="1"/>
    <x v="8"/>
    <s v="Wilson Jones Easy Flow II Sheet Lifters"/>
    <n v="10.080000000000002"/>
    <n v="7"/>
    <n v="0.2"/>
    <x v="4538"/>
    <x v="1"/>
    <m/>
    <n v="0.34999999999999987"/>
  </r>
  <r>
    <n v="5413"/>
    <s v="CA-2017-166856"/>
    <x v="65"/>
    <d v="2017-09-22T00:00:00"/>
    <s v="Standard Class"/>
    <s v="TS-21505"/>
    <x v="700"/>
    <x v="0"/>
    <x v="0"/>
    <x v="441"/>
    <s v="New Mexico"/>
    <n v="88101"/>
    <x v="1"/>
    <s v="TEC-AC-10004992"/>
    <x v="2"/>
    <x v="11"/>
    <s v="Kingston Digital DataTraveler 64GB USB 2.0"/>
    <n v="101.34"/>
    <n v="3"/>
    <n v="0"/>
    <x v="4539"/>
    <x v="1"/>
    <m/>
    <n v="7.9999999999999918E-2"/>
  </r>
  <r>
    <n v="5414"/>
    <s v="CA-2016-153157"/>
    <x v="108"/>
    <d v="2016-09-14T00:00:00"/>
    <s v="First Class"/>
    <s v="TB-21625"/>
    <x v="577"/>
    <x v="0"/>
    <x v="0"/>
    <x v="391"/>
    <s v="Kansas"/>
    <n v="67212"/>
    <x v="2"/>
    <s v="TEC-PH-10003171"/>
    <x v="2"/>
    <x v="7"/>
    <s v="Plantronics Encore H101 Dual Earpieces Headset"/>
    <n v="224.75"/>
    <n v="5"/>
    <n v="0"/>
    <x v="4540"/>
    <x v="1"/>
    <m/>
    <n v="0.27999999999999997"/>
  </r>
  <r>
    <n v="5415"/>
    <s v="US-2017-125647"/>
    <x v="397"/>
    <d v="2017-09-28T00:00:00"/>
    <s v="Standard Class"/>
    <s v="LC-16870"/>
    <x v="48"/>
    <x v="0"/>
    <x v="0"/>
    <x v="22"/>
    <s v="Illinois"/>
    <n v="60653"/>
    <x v="2"/>
    <s v="OFF-AP-10000390"/>
    <x v="1"/>
    <x v="9"/>
    <s v="Euro Pro Shark Stick Mini Vacuum"/>
    <n v="73.175999999999974"/>
    <n v="6"/>
    <n v="0.8"/>
    <x v="4541"/>
    <x v="1"/>
    <m/>
    <n v="-2.7000000000000015"/>
  </r>
  <r>
    <n v="5416"/>
    <s v="US-2017-125647"/>
    <x v="397"/>
    <d v="2017-09-28T00:00:00"/>
    <s v="Standard Class"/>
    <s v="LC-16870"/>
    <x v="48"/>
    <x v="0"/>
    <x v="0"/>
    <x v="22"/>
    <s v="Illinois"/>
    <n v="60653"/>
    <x v="2"/>
    <s v="OFF-PA-10004888"/>
    <x v="1"/>
    <x v="10"/>
    <s v="Xerox 217"/>
    <n v="20.736000000000004"/>
    <n v="4"/>
    <n v="0.2"/>
    <x v="570"/>
    <x v="1"/>
    <m/>
    <n v="0.34999999999999992"/>
  </r>
  <r>
    <n v="5417"/>
    <s v="US-2017-125647"/>
    <x v="397"/>
    <d v="2017-09-28T00:00:00"/>
    <s v="Standard Class"/>
    <s v="LC-16870"/>
    <x v="48"/>
    <x v="0"/>
    <x v="0"/>
    <x v="22"/>
    <s v="Illinois"/>
    <n v="60653"/>
    <x v="2"/>
    <s v="TEC-PH-10004188"/>
    <x v="2"/>
    <x v="7"/>
    <s v="OtterBox Commuter Series Case - Samsung Galaxy S4"/>
    <n v="39.984000000000002"/>
    <n v="2"/>
    <n v="0.2"/>
    <x v="4542"/>
    <x v="1"/>
    <m/>
    <n v="-0.22499999999999998"/>
  </r>
  <r>
    <n v="5418"/>
    <s v="CA-2014-132542"/>
    <x v="191"/>
    <d v="2014-10-08T00:00:00"/>
    <s v="Second Class"/>
    <s v="AM-10360"/>
    <x v="87"/>
    <x v="1"/>
    <x v="0"/>
    <x v="155"/>
    <s v="Nebraska"/>
    <n v="68104"/>
    <x v="2"/>
    <s v="OFF-BI-10004099"/>
    <x v="1"/>
    <x v="8"/>
    <s v="GBC VeloBinder Strips"/>
    <n v="15.36"/>
    <n v="2"/>
    <n v="0"/>
    <x v="4543"/>
    <x v="1"/>
    <m/>
    <n v="0.5"/>
  </r>
  <r>
    <n v="5419"/>
    <s v="CA-2015-110877"/>
    <x v="924"/>
    <d v="2015-10-26T00:00:00"/>
    <s v="First Class"/>
    <s v="JE-15715"/>
    <x v="555"/>
    <x v="0"/>
    <x v="0"/>
    <x v="12"/>
    <s v="Texas"/>
    <n v="77041"/>
    <x v="2"/>
    <s v="OFF-PA-10004621"/>
    <x v="1"/>
    <x v="10"/>
    <s v="Xerox 212"/>
    <n v="36.288000000000011"/>
    <n v="7"/>
    <n v="0.2"/>
    <x v="1683"/>
    <x v="1"/>
    <m/>
    <n v="0.34999999999999992"/>
  </r>
  <r>
    <n v="5420"/>
    <s v="CA-2015-110877"/>
    <x v="924"/>
    <d v="2015-10-26T00:00:00"/>
    <s v="First Class"/>
    <s v="JE-15715"/>
    <x v="555"/>
    <x v="0"/>
    <x v="0"/>
    <x v="12"/>
    <s v="Texas"/>
    <n v="77041"/>
    <x v="2"/>
    <s v="TEC-PH-10002103"/>
    <x v="2"/>
    <x v="7"/>
    <s v="Jabra SPEAK 410"/>
    <n v="150.38399999999999"/>
    <n v="2"/>
    <n v="0.2"/>
    <x v="4544"/>
    <x v="1"/>
    <m/>
    <n v="0.10000000000000003"/>
  </r>
  <r>
    <n v="5421"/>
    <s v="US-2016-151827"/>
    <x v="1044"/>
    <d v="2016-04-02T00:00:00"/>
    <s v="Second Class"/>
    <s v="CS-11950"/>
    <x v="229"/>
    <x v="0"/>
    <x v="0"/>
    <x v="10"/>
    <s v="Pennsylvania"/>
    <n v="19134"/>
    <x v="3"/>
    <s v="TEC-PH-10002789"/>
    <x v="2"/>
    <x v="7"/>
    <s v="LG Exalt"/>
    <n v="280.78200000000004"/>
    <n v="3"/>
    <n v="0.4"/>
    <x v="4545"/>
    <x v="1"/>
    <m/>
    <n v="-0.2166666666666667"/>
  </r>
  <r>
    <n v="5422"/>
    <s v="US-2016-151827"/>
    <x v="1044"/>
    <d v="2016-04-02T00:00:00"/>
    <s v="Second Class"/>
    <s v="CS-11950"/>
    <x v="229"/>
    <x v="0"/>
    <x v="0"/>
    <x v="10"/>
    <s v="Pennsylvania"/>
    <n v="19134"/>
    <x v="3"/>
    <s v="TEC-AC-10003289"/>
    <x v="2"/>
    <x v="11"/>
    <s v="Anker Ultra-Slim Mini Bluetooth 3.0 Wireless Keyboard"/>
    <n v="31.983999999999998"/>
    <n v="2"/>
    <n v="0.2"/>
    <x v="4546"/>
    <x v="1"/>
    <m/>
    <n v="3.7499999999999999E-2"/>
  </r>
  <r>
    <n v="5423"/>
    <s v="US-2016-163258"/>
    <x v="723"/>
    <d v="2017-01-02T00:00:00"/>
    <s v="Standard Class"/>
    <s v="PF-19225"/>
    <x v="418"/>
    <x v="0"/>
    <x v="0"/>
    <x v="1"/>
    <s v="California"/>
    <n v="90045"/>
    <x v="1"/>
    <s v="OFF-BI-10000138"/>
    <x v="1"/>
    <x v="8"/>
    <s v="Acco Translucent Poly Ring Binders"/>
    <n v="11.231999999999999"/>
    <n v="3"/>
    <n v="0.2"/>
    <x v="4547"/>
    <x v="1"/>
    <m/>
    <n v="0.35000000000000009"/>
  </r>
  <r>
    <n v="5424"/>
    <s v="CA-2017-103009"/>
    <x v="132"/>
    <d v="2017-11-05T00:00:00"/>
    <s v="Second Class"/>
    <s v="PJ-18835"/>
    <x v="601"/>
    <x v="1"/>
    <x v="0"/>
    <x v="102"/>
    <s v="Kentucky"/>
    <n v="40475"/>
    <x v="0"/>
    <s v="OFF-PA-10001215"/>
    <x v="1"/>
    <x v="10"/>
    <s v="Xerox 1963"/>
    <n v="26.400000000000002"/>
    <n v="5"/>
    <n v="0"/>
    <x v="1698"/>
    <x v="1"/>
    <m/>
    <n v="0.4499999999999999"/>
  </r>
  <r>
    <n v="5425"/>
    <s v="US-2017-120649"/>
    <x v="176"/>
    <d v="2017-01-26T00:00:00"/>
    <s v="Standard Class"/>
    <s v="JF-15490"/>
    <x v="223"/>
    <x v="0"/>
    <x v="0"/>
    <x v="416"/>
    <s v="Connecticut"/>
    <n v="6708"/>
    <x v="3"/>
    <s v="OFF-AR-10001545"/>
    <x v="1"/>
    <x v="6"/>
    <s v="Newell 326"/>
    <n v="3.52"/>
    <n v="2"/>
    <n v="0"/>
    <x v="3192"/>
    <x v="1"/>
    <m/>
    <n v="0.28999999999999998"/>
  </r>
  <r>
    <n v="5426"/>
    <s v="CA-2016-153598"/>
    <x v="275"/>
    <d v="2016-12-06T00:00:00"/>
    <s v="First Class"/>
    <s v="NM-18520"/>
    <x v="392"/>
    <x v="0"/>
    <x v="0"/>
    <x v="1"/>
    <s v="California"/>
    <n v="90045"/>
    <x v="1"/>
    <s v="TEC-AC-10003870"/>
    <x v="2"/>
    <x v="11"/>
    <s v="Logitech Z-906 Speaker sys - home theater - 5.1-CH"/>
    <n v="1649.95"/>
    <n v="5"/>
    <n v="0"/>
    <x v="4548"/>
    <x v="1"/>
    <m/>
    <n v="0.4"/>
  </r>
  <r>
    <n v="5427"/>
    <s v="CA-2016-153598"/>
    <x v="275"/>
    <d v="2016-12-06T00:00:00"/>
    <s v="First Class"/>
    <s v="NM-18520"/>
    <x v="392"/>
    <x v="0"/>
    <x v="0"/>
    <x v="1"/>
    <s v="California"/>
    <n v="90045"/>
    <x v="1"/>
    <s v="FUR-FU-10001085"/>
    <x v="0"/>
    <x v="5"/>
    <s v="3M Polarizing Light Filter Sleeves"/>
    <n v="111.89999999999999"/>
    <n v="6"/>
    <n v="0"/>
    <x v="4549"/>
    <x v="1"/>
    <m/>
    <n v="0.45999999999999996"/>
  </r>
  <r>
    <n v="5428"/>
    <s v="US-2016-108497"/>
    <x v="403"/>
    <d v="2016-06-14T00:00:00"/>
    <s v="Same Day"/>
    <s v="MH-17290"/>
    <x v="762"/>
    <x v="2"/>
    <x v="0"/>
    <x v="1"/>
    <s v="California"/>
    <n v="90036"/>
    <x v="1"/>
    <s v="FUR-BO-10004218"/>
    <x v="0"/>
    <x v="0"/>
    <s v="Bush Heritage Pine Collection 5-Shelf Bookcase, Albany Pine Finish, *Special Order"/>
    <n v="599.16499999999996"/>
    <n v="5"/>
    <n v="0.15"/>
    <x v="4550"/>
    <x v="1"/>
    <m/>
    <n v="5.8823529411764719E-2"/>
  </r>
  <r>
    <n v="5429"/>
    <s v="CA-2016-113096"/>
    <x v="476"/>
    <d v="2016-09-04T00:00:00"/>
    <s v="First Class"/>
    <s v="SZ-20035"/>
    <x v="449"/>
    <x v="2"/>
    <x v="0"/>
    <x v="8"/>
    <s v="California"/>
    <n v="94122"/>
    <x v="1"/>
    <s v="OFF-ST-10003455"/>
    <x v="1"/>
    <x v="4"/>
    <s v="Tenex File Box, Personal Filing Tote with Lid, Black"/>
    <n v="46.53"/>
    <n v="3"/>
    <n v="0"/>
    <x v="2223"/>
    <x v="1"/>
    <m/>
    <n v="0.26"/>
  </r>
  <r>
    <n v="5430"/>
    <s v="CA-2014-136861"/>
    <x v="742"/>
    <d v="2014-09-07T00:00:00"/>
    <s v="First Class"/>
    <s v="PR-18880"/>
    <x v="701"/>
    <x v="0"/>
    <x v="0"/>
    <x v="84"/>
    <s v="Florida"/>
    <n v="33710"/>
    <x v="0"/>
    <s v="FUR-FU-10001967"/>
    <x v="0"/>
    <x v="5"/>
    <s v="Telescoping Adjustable Floor Lamp"/>
    <n v="31.983999999999998"/>
    <n v="2"/>
    <n v="0.2"/>
    <x v="1008"/>
    <x v="1"/>
    <m/>
    <n v="6.2499999999999938E-2"/>
  </r>
  <r>
    <n v="5431"/>
    <s v="CA-2017-117422"/>
    <x v="208"/>
    <d v="2017-10-25T00:00:00"/>
    <s v="Standard Class"/>
    <s v="FC-14245"/>
    <x v="763"/>
    <x v="2"/>
    <x v="0"/>
    <x v="80"/>
    <s v="Ohio"/>
    <n v="44107"/>
    <x v="3"/>
    <s v="OFF-AP-10000938"/>
    <x v="1"/>
    <x v="9"/>
    <s v="Avanti 1.7 Cu. Ft. Refrigerator"/>
    <n v="161.56800000000001"/>
    <n v="2"/>
    <n v="0.2"/>
    <x v="4551"/>
    <x v="1"/>
    <m/>
    <n v="9.9999999999999978E-2"/>
  </r>
  <r>
    <n v="5432"/>
    <s v="CA-2017-117422"/>
    <x v="208"/>
    <d v="2017-10-25T00:00:00"/>
    <s v="Standard Class"/>
    <s v="FC-14245"/>
    <x v="763"/>
    <x v="2"/>
    <x v="0"/>
    <x v="80"/>
    <s v="Ohio"/>
    <n v="44107"/>
    <x v="3"/>
    <s v="OFF-PA-10002195"/>
    <x v="1"/>
    <x v="10"/>
    <s v="RSVP Cards &amp; Envelopes, Blank White, 8-1/2&quot; X 11&quot;, 24 Cards/25 Envelopes/Set"/>
    <n v="4.0640000000000001"/>
    <n v="1"/>
    <n v="0.2"/>
    <x v="4552"/>
    <x v="1"/>
    <m/>
    <n v="0.33749999999999997"/>
  </r>
  <r>
    <n v="5433"/>
    <s v="CA-2017-117422"/>
    <x v="208"/>
    <d v="2017-10-25T00:00:00"/>
    <s v="Standard Class"/>
    <s v="FC-14245"/>
    <x v="763"/>
    <x v="2"/>
    <x v="0"/>
    <x v="80"/>
    <s v="Ohio"/>
    <n v="44107"/>
    <x v="3"/>
    <s v="OFF-BI-10002799"/>
    <x v="1"/>
    <x v="8"/>
    <s v="SlimView Poly Binder, 3/8&quot;"/>
    <n v="6.2160000000000002"/>
    <n v="4"/>
    <n v="0.7"/>
    <x v="4553"/>
    <x v="1"/>
    <m/>
    <n v="-0.79999999999999993"/>
  </r>
  <r>
    <n v="5434"/>
    <s v="CA-2017-129707"/>
    <x v="1016"/>
    <d v="2017-04-29T00:00:00"/>
    <s v="Standard Class"/>
    <s v="LH-16750"/>
    <x v="405"/>
    <x v="0"/>
    <x v="0"/>
    <x v="432"/>
    <s v="Arizona"/>
    <n v="85224"/>
    <x v="1"/>
    <s v="OFF-AR-10000246"/>
    <x v="1"/>
    <x v="6"/>
    <s v="Newell 318"/>
    <n v="8.895999999999999"/>
    <n v="4"/>
    <n v="0.2"/>
    <x v="4554"/>
    <x v="1"/>
    <m/>
    <n v="7.4999999999999983E-2"/>
  </r>
  <r>
    <n v="5435"/>
    <s v="CA-2015-160171"/>
    <x v="324"/>
    <d v="2015-10-24T00:00:00"/>
    <s v="Standard Class"/>
    <s v="RM-19675"/>
    <x v="84"/>
    <x v="2"/>
    <x v="0"/>
    <x v="1"/>
    <s v="California"/>
    <n v="90008"/>
    <x v="1"/>
    <s v="OFF-AP-10000275"/>
    <x v="1"/>
    <x v="9"/>
    <s v="Sanyo Counter Height Refrigerator with Crisper, 3.6 Cubic Foot, Stainless Steel/Black"/>
    <n v="1640.6999999999998"/>
    <n v="5"/>
    <n v="0"/>
    <x v="4555"/>
    <x v="1"/>
    <m/>
    <n v="0.28000000000000003"/>
  </r>
  <r>
    <n v="5436"/>
    <s v="CA-2015-160171"/>
    <x v="324"/>
    <d v="2015-10-24T00:00:00"/>
    <s v="Standard Class"/>
    <s v="RM-19675"/>
    <x v="84"/>
    <x v="2"/>
    <x v="0"/>
    <x v="1"/>
    <s v="California"/>
    <n v="90008"/>
    <x v="1"/>
    <s v="TEC-AC-10000892"/>
    <x v="2"/>
    <x v="11"/>
    <s v="NETGEAR N750 Dual Band Wi-Fi Gigabit Router"/>
    <n v="270"/>
    <n v="3"/>
    <n v="0"/>
    <x v="4556"/>
    <x v="1"/>
    <m/>
    <n v="0.35999999999999993"/>
  </r>
  <r>
    <n v="5437"/>
    <s v="CA-2014-103317"/>
    <x v="260"/>
    <d v="2014-07-08T00:00:00"/>
    <s v="First Class"/>
    <s v="DM-13525"/>
    <x v="760"/>
    <x v="1"/>
    <x v="0"/>
    <x v="144"/>
    <s v="Florida"/>
    <n v="32137"/>
    <x v="0"/>
    <s v="FUR-FU-10001591"/>
    <x v="0"/>
    <x v="5"/>
    <s v="Advantus Panel Wall Certificate Holder - 8.5x11"/>
    <n v="19.52"/>
    <n v="2"/>
    <n v="0.2"/>
    <x v="4557"/>
    <x v="1"/>
    <m/>
    <n v="0.27500000000000008"/>
  </r>
  <r>
    <n v="5438"/>
    <s v="CA-2014-103317"/>
    <x v="260"/>
    <d v="2014-07-08T00:00:00"/>
    <s v="First Class"/>
    <s v="DM-13525"/>
    <x v="760"/>
    <x v="1"/>
    <x v="0"/>
    <x v="144"/>
    <s v="Florida"/>
    <n v="32137"/>
    <x v="0"/>
    <s v="OFF-BI-10001787"/>
    <x v="1"/>
    <x v="8"/>
    <s v="Wilson Jones Four-Pocket Poly Binders"/>
    <n v="9.8100000000000023"/>
    <n v="5"/>
    <n v="0.7"/>
    <x v="4558"/>
    <x v="1"/>
    <m/>
    <n v="-0.69999999999999951"/>
  </r>
  <r>
    <n v="5439"/>
    <s v="CA-2014-103317"/>
    <x v="260"/>
    <d v="2014-07-08T00:00:00"/>
    <s v="First Class"/>
    <s v="DM-13525"/>
    <x v="760"/>
    <x v="1"/>
    <x v="0"/>
    <x v="144"/>
    <s v="Florida"/>
    <n v="32137"/>
    <x v="0"/>
    <s v="FUR-FU-10003192"/>
    <x v="0"/>
    <x v="5"/>
    <s v="Luxo Adjustable Task Clamp Lamp"/>
    <n v="213.21600000000001"/>
    <n v="3"/>
    <n v="0.2"/>
    <x v="4559"/>
    <x v="1"/>
    <m/>
    <n v="7.4999999999999956E-2"/>
  </r>
  <r>
    <n v="5440"/>
    <s v="CA-2016-167115"/>
    <x v="958"/>
    <d v="2016-04-09T00:00:00"/>
    <s v="Standard Class"/>
    <s v="EH-14185"/>
    <x v="699"/>
    <x v="0"/>
    <x v="0"/>
    <x v="20"/>
    <s v="New York"/>
    <n v="10035"/>
    <x v="3"/>
    <s v="OFF-BI-10004600"/>
    <x v="1"/>
    <x v="8"/>
    <s v="Ibico Ibimaster 300 Manual Binding System"/>
    <n v="588.78399999999999"/>
    <n v="2"/>
    <n v="0.2"/>
    <x v="4560"/>
    <x v="1"/>
    <m/>
    <n v="0.31249999999999994"/>
  </r>
  <r>
    <n v="5441"/>
    <s v="US-2017-153633"/>
    <x v="38"/>
    <d v="2017-11-18T00:00:00"/>
    <s v="Second Class"/>
    <s v="TC-21295"/>
    <x v="646"/>
    <x v="0"/>
    <x v="0"/>
    <x v="442"/>
    <s v="Florida"/>
    <n v="33458"/>
    <x v="0"/>
    <s v="OFF-AR-10002335"/>
    <x v="1"/>
    <x v="6"/>
    <s v="DIXON Oriole Pencils"/>
    <n v="2.0640000000000001"/>
    <n v="1"/>
    <n v="0.2"/>
    <x v="4561"/>
    <x v="1"/>
    <m/>
    <n v="7.5000000000000025E-2"/>
  </r>
  <r>
    <n v="5442"/>
    <s v="CA-2017-155929"/>
    <x v="428"/>
    <d v="2017-09-13T00:00:00"/>
    <s v="Standard Class"/>
    <s v="AI-10855"/>
    <x v="482"/>
    <x v="0"/>
    <x v="0"/>
    <x v="220"/>
    <s v="Arizona"/>
    <n v="85301"/>
    <x v="1"/>
    <s v="OFF-PA-10000859"/>
    <x v="1"/>
    <x v="10"/>
    <s v="Unpadded Memo Slips"/>
    <n v="6.3680000000000003"/>
    <n v="2"/>
    <n v="0.2"/>
    <x v="4562"/>
    <x v="1"/>
    <m/>
    <n v="0.37499999999999994"/>
  </r>
  <r>
    <n v="5443"/>
    <s v="CA-2015-148712"/>
    <x v="786"/>
    <d v="2015-04-23T00:00:00"/>
    <s v="Standard Class"/>
    <s v="JM-15535"/>
    <x v="341"/>
    <x v="0"/>
    <x v="0"/>
    <x v="20"/>
    <s v="New York"/>
    <n v="10035"/>
    <x v="3"/>
    <s v="TEC-AC-10003198"/>
    <x v="2"/>
    <x v="11"/>
    <s v="Enermax Acrylux Wireless Keyboard"/>
    <n v="99.6"/>
    <n v="1"/>
    <n v="0"/>
    <x v="954"/>
    <x v="1"/>
    <m/>
    <n v="0.37"/>
  </r>
  <r>
    <n v="5444"/>
    <s v="CA-2015-148712"/>
    <x v="786"/>
    <d v="2015-04-23T00:00:00"/>
    <s v="Standard Class"/>
    <s v="JM-15535"/>
    <x v="341"/>
    <x v="0"/>
    <x v="0"/>
    <x v="20"/>
    <s v="New York"/>
    <n v="10035"/>
    <x v="3"/>
    <s v="OFF-BI-10001900"/>
    <x v="1"/>
    <x v="8"/>
    <s v="DXL Angle-View Binders with Locking Rings, Black"/>
    <n v="62.296000000000006"/>
    <n v="13"/>
    <n v="0.2"/>
    <x v="4563"/>
    <x v="1"/>
    <m/>
    <n v="0.33749999999999997"/>
  </r>
  <r>
    <n v="5445"/>
    <s v="CA-2015-148712"/>
    <x v="786"/>
    <d v="2015-04-23T00:00:00"/>
    <s v="Standard Class"/>
    <s v="JM-15535"/>
    <x v="341"/>
    <x v="0"/>
    <x v="0"/>
    <x v="20"/>
    <s v="New York"/>
    <n v="10035"/>
    <x v="3"/>
    <s v="OFF-AR-10000614"/>
    <x v="1"/>
    <x v="6"/>
    <s v="Barrel Sharpener"/>
    <n v="10.709999999999999"/>
    <n v="3"/>
    <n v="0"/>
    <x v="4564"/>
    <x v="1"/>
    <m/>
    <n v="0.26"/>
  </r>
  <r>
    <n v="5446"/>
    <s v="CA-2016-128307"/>
    <x v="197"/>
    <d v="2016-07-29T00:00:00"/>
    <s v="Standard Class"/>
    <s v="BE-11335"/>
    <x v="336"/>
    <x v="2"/>
    <x v="0"/>
    <x v="12"/>
    <s v="Texas"/>
    <n v="77041"/>
    <x v="2"/>
    <s v="OFF-EN-10003040"/>
    <x v="1"/>
    <x v="12"/>
    <s v="Quality Park Security Envelopes"/>
    <n v="20.936000000000003"/>
    <n v="1"/>
    <n v="0.2"/>
    <x v="4565"/>
    <x v="1"/>
    <m/>
    <n v="0.33749999999999997"/>
  </r>
  <r>
    <n v="5447"/>
    <s v="US-2016-127425"/>
    <x v="370"/>
    <d v="2016-08-31T00:00:00"/>
    <s v="Standard Class"/>
    <s v="DR-12880"/>
    <x v="112"/>
    <x v="1"/>
    <x v="0"/>
    <x v="20"/>
    <s v="New York"/>
    <n v="10035"/>
    <x v="3"/>
    <s v="TEC-PH-10003442"/>
    <x v="2"/>
    <x v="7"/>
    <s v="Samsung Replacement EH64AVFWE Premium Headset"/>
    <n v="33"/>
    <n v="6"/>
    <n v="0"/>
    <x v="4566"/>
    <x v="1"/>
    <m/>
    <n v="0.25"/>
  </r>
  <r>
    <n v="5448"/>
    <s v="US-2016-127425"/>
    <x v="370"/>
    <d v="2016-08-31T00:00:00"/>
    <s v="Standard Class"/>
    <s v="DR-12880"/>
    <x v="112"/>
    <x v="1"/>
    <x v="0"/>
    <x v="20"/>
    <s v="New York"/>
    <n v="10035"/>
    <x v="3"/>
    <s v="TEC-AC-10002800"/>
    <x v="2"/>
    <x v="11"/>
    <s v="Plantronics Audio 478 Stereo USB Headset"/>
    <n v="249.95000000000002"/>
    <n v="5"/>
    <n v="0"/>
    <x v="4567"/>
    <x v="1"/>
    <m/>
    <n v="0.34999999999999992"/>
  </r>
  <r>
    <n v="5449"/>
    <s v="US-2014-119081"/>
    <x v="171"/>
    <d v="2014-09-19T00:00:00"/>
    <s v="Standard Class"/>
    <s v="TA-21385"/>
    <x v="638"/>
    <x v="2"/>
    <x v="0"/>
    <x v="250"/>
    <s v="Kansas"/>
    <n v="66062"/>
    <x v="2"/>
    <s v="OFF-SU-10000157"/>
    <x v="1"/>
    <x v="14"/>
    <s v="Compact Automatic Electric Letter Opener"/>
    <n v="357.93"/>
    <n v="3"/>
    <n v="0"/>
    <x v="4568"/>
    <x v="1"/>
    <m/>
    <n v="2.0000000000000018E-2"/>
  </r>
  <r>
    <n v="5450"/>
    <s v="US-2014-119081"/>
    <x v="171"/>
    <d v="2014-09-19T00:00:00"/>
    <s v="Standard Class"/>
    <s v="TA-21385"/>
    <x v="638"/>
    <x v="2"/>
    <x v="0"/>
    <x v="250"/>
    <s v="Kansas"/>
    <n v="66062"/>
    <x v="2"/>
    <s v="TEC-AC-10001542"/>
    <x v="2"/>
    <x v="11"/>
    <s v="SanDisk Cruzer 16 GB USB Flash Drive"/>
    <n v="57.400000000000006"/>
    <n v="5"/>
    <n v="0"/>
    <x v="4569"/>
    <x v="1"/>
    <m/>
    <n v="0.18999999999999986"/>
  </r>
  <r>
    <n v="5451"/>
    <s v="US-2014-119081"/>
    <x v="171"/>
    <d v="2014-09-19T00:00:00"/>
    <s v="Standard Class"/>
    <s v="TA-21385"/>
    <x v="638"/>
    <x v="2"/>
    <x v="0"/>
    <x v="250"/>
    <s v="Kansas"/>
    <n v="66062"/>
    <x v="2"/>
    <s v="OFF-BI-10004519"/>
    <x v="1"/>
    <x v="8"/>
    <s v="GBC DocuBind P100 Manual Binding Machine"/>
    <n v="331.96"/>
    <n v="2"/>
    <n v="0"/>
    <x v="4570"/>
    <x v="1"/>
    <m/>
    <n v="0.44999999999999996"/>
  </r>
  <r>
    <n v="5452"/>
    <s v="US-2014-119081"/>
    <x v="171"/>
    <d v="2014-09-19T00:00:00"/>
    <s v="Standard Class"/>
    <s v="TA-21385"/>
    <x v="638"/>
    <x v="2"/>
    <x v="0"/>
    <x v="250"/>
    <s v="Kansas"/>
    <n v="66062"/>
    <x v="2"/>
    <s v="FUR-FU-10003464"/>
    <x v="0"/>
    <x v="5"/>
    <s v="Seth Thomas 8 1/2&quot; Cubicle Clock"/>
    <n v="40.56"/>
    <n v="2"/>
    <n v="0"/>
    <x v="4571"/>
    <x v="1"/>
    <m/>
    <n v="0.31999999999999995"/>
  </r>
  <r>
    <n v="5453"/>
    <s v="CA-2016-140613"/>
    <x v="405"/>
    <d v="2016-07-29T00:00:00"/>
    <s v="Standard Class"/>
    <s v="KN-16705"/>
    <x v="607"/>
    <x v="2"/>
    <x v="0"/>
    <x v="306"/>
    <s v="Nevada"/>
    <n v="89431"/>
    <x v="1"/>
    <s v="OFF-SU-10004261"/>
    <x v="1"/>
    <x v="14"/>
    <s v="Fiskars 8&quot; Scissors, 2/Pack"/>
    <n v="86.199999999999989"/>
    <n v="5"/>
    <n v="0"/>
    <x v="4572"/>
    <x v="1"/>
    <m/>
    <n v="0.28999999999999987"/>
  </r>
  <r>
    <n v="5454"/>
    <s v="US-2017-108700"/>
    <x v="240"/>
    <d v="2017-05-23T00:00:00"/>
    <s v="Standard Class"/>
    <s v="PJ-18835"/>
    <x v="601"/>
    <x v="1"/>
    <x v="0"/>
    <x v="179"/>
    <s v="Illinois"/>
    <n v="61107"/>
    <x v="2"/>
    <s v="OFF-PA-10004733"/>
    <x v="1"/>
    <x v="10"/>
    <s v="Things To Do Today Spiral Book"/>
    <n v="38.016000000000005"/>
    <n v="6"/>
    <n v="0.2"/>
    <x v="4573"/>
    <x v="1"/>
    <m/>
    <n v="0.36249999999999982"/>
  </r>
  <r>
    <n v="5455"/>
    <s v="CA-2017-160962"/>
    <x v="1045"/>
    <d v="2017-05-02T00:00:00"/>
    <s v="Standard Class"/>
    <s v="MC-17605"/>
    <x v="204"/>
    <x v="1"/>
    <x v="0"/>
    <x v="10"/>
    <s v="Pennsylvania"/>
    <n v="19143"/>
    <x v="3"/>
    <s v="OFF-ST-10001325"/>
    <x v="1"/>
    <x v="4"/>
    <s v="Sterilite Officeware Hinged File Box"/>
    <n v="8.3840000000000003"/>
    <n v="1"/>
    <n v="0.2"/>
    <x v="4574"/>
    <x v="1"/>
    <m/>
    <n v="8.7499999999999994E-2"/>
  </r>
  <r>
    <n v="5456"/>
    <s v="CA-2017-160962"/>
    <x v="1045"/>
    <d v="2017-05-02T00:00:00"/>
    <s v="Standard Class"/>
    <s v="MC-17605"/>
    <x v="204"/>
    <x v="1"/>
    <x v="0"/>
    <x v="10"/>
    <s v="Pennsylvania"/>
    <n v="19143"/>
    <x v="3"/>
    <s v="OFF-AR-10003056"/>
    <x v="1"/>
    <x v="6"/>
    <s v="Newell 341"/>
    <n v="6.8480000000000008"/>
    <n v="2"/>
    <n v="0.2"/>
    <x v="4575"/>
    <x v="1"/>
    <m/>
    <n v="0.11249999999999985"/>
  </r>
  <r>
    <n v="5457"/>
    <s v="CA-2017-130631"/>
    <x v="614"/>
    <d v="2018-01-02T00:00:00"/>
    <s v="Standard Class"/>
    <s v="BS-11755"/>
    <x v="94"/>
    <x v="0"/>
    <x v="0"/>
    <x v="156"/>
    <s v="Washington"/>
    <n v="98026"/>
    <x v="1"/>
    <s v="OFF-FA-10000089"/>
    <x v="1"/>
    <x v="13"/>
    <s v="Acco Glide Clips"/>
    <n v="19.600000000000001"/>
    <n v="5"/>
    <n v="0"/>
    <x v="4576"/>
    <x v="1"/>
    <m/>
    <n v="0.48999999999999994"/>
  </r>
  <r>
    <n v="5458"/>
    <s v="CA-2017-130631"/>
    <x v="614"/>
    <d v="2018-01-02T00:00:00"/>
    <s v="Standard Class"/>
    <s v="BS-11755"/>
    <x v="94"/>
    <x v="0"/>
    <x v="0"/>
    <x v="156"/>
    <s v="Washington"/>
    <n v="98026"/>
    <x v="1"/>
    <s v="FUR-FU-10004093"/>
    <x v="0"/>
    <x v="5"/>
    <s v="Hand-Finished Solid Wood Document Frame"/>
    <n v="68.459999999999994"/>
    <n v="2"/>
    <n v="0"/>
    <x v="4577"/>
    <x v="1"/>
    <m/>
    <n v="0.3"/>
  </r>
  <r>
    <n v="5459"/>
    <s v="CA-2017-116680"/>
    <x v="507"/>
    <d v="2017-09-06T00:00:00"/>
    <s v="Second Class"/>
    <s v="PK-19075"/>
    <x v="7"/>
    <x v="0"/>
    <x v="0"/>
    <x v="8"/>
    <s v="California"/>
    <n v="94122"/>
    <x v="1"/>
    <s v="OFF-BI-10004022"/>
    <x v="1"/>
    <x v="8"/>
    <s v="Acco Suede Grain Vinyl Round Ring Binder"/>
    <n v="13.343999999999998"/>
    <n v="6"/>
    <n v="0.2"/>
    <x v="2168"/>
    <x v="1"/>
    <m/>
    <n v="0.32500000000000001"/>
  </r>
  <r>
    <n v="5460"/>
    <s v="CA-2017-116680"/>
    <x v="507"/>
    <d v="2017-09-06T00:00:00"/>
    <s v="Second Class"/>
    <s v="PK-19075"/>
    <x v="7"/>
    <x v="0"/>
    <x v="0"/>
    <x v="8"/>
    <s v="California"/>
    <n v="94122"/>
    <x v="1"/>
    <s v="FUR-TA-10001771"/>
    <x v="0"/>
    <x v="3"/>
    <s v="Bush Cubix Conference Tables, Fully Assembled"/>
    <n v="1478.2719999999999"/>
    <n v="8"/>
    <n v="0.2"/>
    <x v="4578"/>
    <x v="1"/>
    <m/>
    <n v="6.2500000000000042E-2"/>
  </r>
  <r>
    <n v="5461"/>
    <s v="US-2014-107405"/>
    <x v="90"/>
    <d v="2014-03-25T00:00:00"/>
    <s v="Standard Class"/>
    <s v="TS-21205"/>
    <x v="131"/>
    <x v="1"/>
    <x v="0"/>
    <x v="153"/>
    <s v="North Carolina"/>
    <n v="28806"/>
    <x v="0"/>
    <s v="OFF-ST-10002301"/>
    <x v="1"/>
    <x v="4"/>
    <s v="Tennsco Commercial Shelving"/>
    <n v="16.272000000000002"/>
    <n v="1"/>
    <n v="0.2"/>
    <x v="4579"/>
    <x v="1"/>
    <m/>
    <n v="-0.2375000000000001"/>
  </r>
  <r>
    <n v="5462"/>
    <s v="CA-2017-101574"/>
    <x v="394"/>
    <d v="2017-10-04T00:00:00"/>
    <s v="Standard Class"/>
    <s v="BD-11725"/>
    <x v="232"/>
    <x v="0"/>
    <x v="0"/>
    <x v="1"/>
    <s v="California"/>
    <n v="90032"/>
    <x v="1"/>
    <s v="FUR-FU-10001706"/>
    <x v="0"/>
    <x v="5"/>
    <s v="Longer-Life Soft White Bulbs"/>
    <n v="9.24"/>
    <n v="3"/>
    <n v="0"/>
    <x v="3650"/>
    <x v="1"/>
    <m/>
    <n v="0.48"/>
  </r>
  <r>
    <n v="5463"/>
    <s v="CA-2014-146591"/>
    <x v="1046"/>
    <d v="2014-01-20T00:00:00"/>
    <s v="First Class"/>
    <s v="TS-21340"/>
    <x v="358"/>
    <x v="0"/>
    <x v="0"/>
    <x v="48"/>
    <s v="Arizona"/>
    <n v="85254"/>
    <x v="1"/>
    <s v="OFF-BI-10003676"/>
    <x v="1"/>
    <x v="8"/>
    <s v="GBC Standard Recycled Report Covers, Clear Plastic Sheets"/>
    <n v="32.340000000000003"/>
    <n v="10"/>
    <n v="0.7"/>
    <x v="4580"/>
    <x v="1"/>
    <m/>
    <n v="-0.73333333333333328"/>
  </r>
  <r>
    <n v="5464"/>
    <s v="CA-2014-146591"/>
    <x v="1046"/>
    <d v="2014-01-20T00:00:00"/>
    <s v="First Class"/>
    <s v="TS-21340"/>
    <x v="358"/>
    <x v="0"/>
    <x v="0"/>
    <x v="48"/>
    <s v="Arizona"/>
    <n v="85254"/>
    <x v="1"/>
    <s v="OFF-PA-10000659"/>
    <x v="1"/>
    <x v="10"/>
    <s v="TOPS Carbonless Receipt Book, Four 2-3/4 x 7-1/4 Money Receipts per Page"/>
    <n v="56.064"/>
    <n v="4"/>
    <n v="0.2"/>
    <x v="4581"/>
    <x v="1"/>
    <m/>
    <n v="0.35"/>
  </r>
  <r>
    <n v="5465"/>
    <s v="CA-2014-146591"/>
    <x v="1046"/>
    <d v="2014-01-20T00:00:00"/>
    <s v="First Class"/>
    <s v="TS-21340"/>
    <x v="358"/>
    <x v="0"/>
    <x v="0"/>
    <x v="48"/>
    <s v="Arizona"/>
    <n v="85254"/>
    <x v="1"/>
    <s v="OFF-EN-10002504"/>
    <x v="1"/>
    <x v="12"/>
    <s v="Tyvek  Top-Opening Peel &amp; Seel Envelopes, Plain White"/>
    <n v="108.72"/>
    <n v="5"/>
    <n v="0.2"/>
    <x v="2960"/>
    <x v="1"/>
    <m/>
    <n v="0.33749999999999997"/>
  </r>
  <r>
    <n v="5466"/>
    <s v="CA-2014-146591"/>
    <x v="1046"/>
    <d v="2014-01-20T00:00:00"/>
    <s v="First Class"/>
    <s v="TS-21340"/>
    <x v="358"/>
    <x v="0"/>
    <x v="0"/>
    <x v="48"/>
    <s v="Arizona"/>
    <n v="85254"/>
    <x v="1"/>
    <s v="FUR-BO-10001972"/>
    <x v="0"/>
    <x v="0"/>
    <s v="O'Sullivan 4-Shelf Bookcase in Odessa Pine"/>
    <n v="181.47000000000003"/>
    <n v="5"/>
    <n v="0.7"/>
    <x v="4582"/>
    <x v="1"/>
    <m/>
    <n v="-1.7666666666666664"/>
  </r>
  <r>
    <n v="5467"/>
    <s v="CA-2014-107706"/>
    <x v="1047"/>
    <d v="2014-02-19T00:00:00"/>
    <s v="Second Class"/>
    <s v="ST-20530"/>
    <x v="461"/>
    <x v="0"/>
    <x v="0"/>
    <x v="12"/>
    <s v="Texas"/>
    <n v="77095"/>
    <x v="2"/>
    <s v="OFF-PA-10000466"/>
    <x v="1"/>
    <x v="10"/>
    <s v="Memo Book, 100 Message Capacity, 5 3/8” x 11”"/>
    <n v="16.176000000000002"/>
    <n v="3"/>
    <n v="0.2"/>
    <x v="4583"/>
    <x v="1"/>
    <m/>
    <n v="0.37499999999999989"/>
  </r>
  <r>
    <n v="5468"/>
    <s v="CA-2016-122448"/>
    <x v="632"/>
    <d v="2016-06-14T00:00:00"/>
    <s v="Standard Class"/>
    <s v="DB-13210"/>
    <x v="203"/>
    <x v="0"/>
    <x v="0"/>
    <x v="8"/>
    <s v="California"/>
    <n v="94109"/>
    <x v="1"/>
    <s v="FUR-CH-10002774"/>
    <x v="0"/>
    <x v="1"/>
    <s v="Global Deluxe Stacking Chair, Gray"/>
    <n v="122.352"/>
    <n v="3"/>
    <n v="0.2"/>
    <x v="2063"/>
    <x v="1"/>
    <m/>
    <n v="0.11249999999999995"/>
  </r>
  <r>
    <n v="5469"/>
    <s v="CA-2014-132451"/>
    <x v="467"/>
    <d v="2014-09-27T00:00:00"/>
    <s v="First Class"/>
    <s v="KF-16285"/>
    <x v="580"/>
    <x v="2"/>
    <x v="0"/>
    <x v="70"/>
    <s v="California"/>
    <n v="92105"/>
    <x v="1"/>
    <s v="FUR-CH-10000454"/>
    <x v="0"/>
    <x v="1"/>
    <s v="Hon Deluxe Fabric Upholstered Stacking Chairs, Rounded Back"/>
    <n v="585.55200000000002"/>
    <n v="3"/>
    <n v="0.2"/>
    <x v="2467"/>
    <x v="1"/>
    <m/>
    <n v="0.12499999999999993"/>
  </r>
  <r>
    <n v="5470"/>
    <s v="CA-2014-132451"/>
    <x v="467"/>
    <d v="2014-09-27T00:00:00"/>
    <s v="First Class"/>
    <s v="KF-16285"/>
    <x v="580"/>
    <x v="2"/>
    <x v="0"/>
    <x v="70"/>
    <s v="California"/>
    <n v="92105"/>
    <x v="1"/>
    <s v="OFF-PA-10004888"/>
    <x v="1"/>
    <x v="10"/>
    <s v="Xerox 217"/>
    <n v="19.440000000000001"/>
    <n v="3"/>
    <n v="0"/>
    <x v="551"/>
    <x v="1"/>
    <m/>
    <n v="0.48000000000000004"/>
  </r>
  <r>
    <n v="5471"/>
    <s v="CA-2016-158547"/>
    <x v="198"/>
    <d v="2016-06-04T00:00:00"/>
    <s v="Standard Class"/>
    <s v="JM-16195"/>
    <x v="594"/>
    <x v="0"/>
    <x v="0"/>
    <x v="57"/>
    <s v="Ohio"/>
    <n v="45011"/>
    <x v="3"/>
    <s v="OFF-AP-10003842"/>
    <x v="1"/>
    <x v="9"/>
    <s v="Euro-Pro Shark Turbo Vacuum"/>
    <n v="123.92000000000002"/>
    <n v="5"/>
    <n v="0.2"/>
    <x v="4584"/>
    <x v="1"/>
    <m/>
    <n v="7.4999999999999969E-2"/>
  </r>
  <r>
    <n v="5472"/>
    <s v="CA-2017-116946"/>
    <x v="484"/>
    <d v="2017-12-23T00:00:00"/>
    <s v="Standard Class"/>
    <s v="TS-21505"/>
    <x v="700"/>
    <x v="0"/>
    <x v="0"/>
    <x v="117"/>
    <s v="Colorado"/>
    <n v="80134"/>
    <x v="1"/>
    <s v="FUR-FU-10000320"/>
    <x v="0"/>
    <x v="5"/>
    <s v="OIC Stacking Trays"/>
    <n v="13.360000000000001"/>
    <n v="5"/>
    <n v="0.2"/>
    <x v="4585"/>
    <x v="1"/>
    <m/>
    <n v="0.30000000000000004"/>
  </r>
  <r>
    <n v="5473"/>
    <s v="CA-2017-116946"/>
    <x v="484"/>
    <d v="2017-12-23T00:00:00"/>
    <s v="Standard Class"/>
    <s v="TS-21505"/>
    <x v="700"/>
    <x v="0"/>
    <x v="0"/>
    <x v="117"/>
    <s v="Colorado"/>
    <n v="80134"/>
    <x v="1"/>
    <s v="OFF-ST-10002554"/>
    <x v="1"/>
    <x v="4"/>
    <s v="Tennsco Industrial Shelving"/>
    <n v="78.256"/>
    <n v="2"/>
    <n v="0.2"/>
    <x v="1712"/>
    <x v="1"/>
    <m/>
    <n v="-0.22499999999999998"/>
  </r>
  <r>
    <n v="5474"/>
    <s v="CA-2017-116946"/>
    <x v="484"/>
    <d v="2017-12-23T00:00:00"/>
    <s v="Standard Class"/>
    <s v="TS-21505"/>
    <x v="700"/>
    <x v="0"/>
    <x v="0"/>
    <x v="117"/>
    <s v="Colorado"/>
    <n v="80134"/>
    <x v="1"/>
    <s v="FUR-BO-10000468"/>
    <x v="0"/>
    <x v="0"/>
    <s v="O'Sullivan 2-Shelf Heavy-Duty Bookcases"/>
    <n v="102.01800000000001"/>
    <n v="7"/>
    <n v="0.7"/>
    <x v="4586"/>
    <x v="1"/>
    <m/>
    <n v="-1.7999999999999987"/>
  </r>
  <r>
    <n v="5475"/>
    <s v="CA-2017-121741"/>
    <x v="377"/>
    <d v="2017-12-26T00:00:00"/>
    <s v="Same Day"/>
    <s v="YC-21895"/>
    <x v="289"/>
    <x v="1"/>
    <x v="0"/>
    <x v="9"/>
    <s v="Nebraska"/>
    <n v="68025"/>
    <x v="2"/>
    <s v="OFF-ST-10004459"/>
    <x v="1"/>
    <x v="4"/>
    <s v="Tennsco Single-Tier Lockers"/>
    <n v="750.68"/>
    <n v="2"/>
    <n v="0"/>
    <x v="4587"/>
    <x v="1"/>
    <m/>
    <n v="4.9999999999999996E-2"/>
  </r>
  <r>
    <n v="5476"/>
    <s v="CA-2017-169691"/>
    <x v="140"/>
    <d v="2017-06-18T00:00:00"/>
    <s v="First Class"/>
    <s v="Dp-13240"/>
    <x v="656"/>
    <x v="2"/>
    <x v="0"/>
    <x v="349"/>
    <s v="Minnesota"/>
    <n v="55369"/>
    <x v="2"/>
    <s v="OFF-LA-10002312"/>
    <x v="1"/>
    <x v="2"/>
    <s v="Avery 490"/>
    <n v="44.400000000000006"/>
    <n v="3"/>
    <n v="0"/>
    <x v="1986"/>
    <x v="1"/>
    <m/>
    <n v="0.5"/>
  </r>
  <r>
    <n v="5477"/>
    <s v="CA-2017-169691"/>
    <x v="140"/>
    <d v="2017-06-18T00:00:00"/>
    <s v="First Class"/>
    <s v="Dp-13240"/>
    <x v="656"/>
    <x v="2"/>
    <x v="0"/>
    <x v="349"/>
    <s v="Minnesota"/>
    <n v="55369"/>
    <x v="2"/>
    <s v="OFF-ST-10001291"/>
    <x v="1"/>
    <x v="4"/>
    <s v="Tenex Personal Self-Stacking Standard File Box, Black/Gray"/>
    <n v="84.55"/>
    <n v="5"/>
    <n v="0"/>
    <x v="4588"/>
    <x v="1"/>
    <m/>
    <n v="0.26999999999999996"/>
  </r>
  <r>
    <n v="5478"/>
    <s v="CA-2017-169691"/>
    <x v="140"/>
    <d v="2017-06-18T00:00:00"/>
    <s v="First Class"/>
    <s v="Dp-13240"/>
    <x v="656"/>
    <x v="2"/>
    <x v="0"/>
    <x v="349"/>
    <s v="Minnesota"/>
    <n v="55369"/>
    <x v="2"/>
    <s v="OFF-PA-10003022"/>
    <x v="1"/>
    <x v="10"/>
    <s v="Xerox 1992"/>
    <n v="17.940000000000001"/>
    <n v="3"/>
    <n v="0"/>
    <x v="1544"/>
    <x v="1"/>
    <m/>
    <n v="0.49000000000000005"/>
  </r>
  <r>
    <n v="5479"/>
    <s v="CA-2016-121356"/>
    <x v="73"/>
    <d v="2016-11-24T00:00:00"/>
    <s v="Standard Class"/>
    <s v="SJ-20500"/>
    <x v="81"/>
    <x v="0"/>
    <x v="0"/>
    <x v="46"/>
    <s v="Delaware"/>
    <n v="19711"/>
    <x v="3"/>
    <s v="OFF-BI-10002133"/>
    <x v="1"/>
    <x v="8"/>
    <s v="Wilson Jones Elliptical Ring 3 1/2&quot; Capacity Binders, 800 sheets"/>
    <n v="128.39999999999998"/>
    <n v="3"/>
    <n v="0"/>
    <x v="4589"/>
    <x v="1"/>
    <m/>
    <n v="0.49000000000000005"/>
  </r>
  <r>
    <n v="5480"/>
    <s v="CA-2014-101770"/>
    <x v="691"/>
    <d v="2014-04-04T00:00:00"/>
    <s v="Standard Class"/>
    <s v="KB-16240"/>
    <x v="208"/>
    <x v="1"/>
    <x v="0"/>
    <x v="100"/>
    <s v="Florida"/>
    <n v="33180"/>
    <x v="0"/>
    <s v="OFF-BI-10001097"/>
    <x v="1"/>
    <x v="8"/>
    <s v="Avery Hole Reinforcements"/>
    <n v="1.8690000000000004"/>
    <n v="1"/>
    <n v="0.7"/>
    <x v="4590"/>
    <x v="1"/>
    <m/>
    <n v="-0.69999999999999962"/>
  </r>
  <r>
    <n v="5481"/>
    <s v="CA-2017-105487"/>
    <x v="1048"/>
    <d v="2017-10-14T00:00:00"/>
    <s v="Standard Class"/>
    <s v="CS-12250"/>
    <x v="294"/>
    <x v="1"/>
    <x v="0"/>
    <x v="70"/>
    <s v="California"/>
    <n v="92105"/>
    <x v="1"/>
    <s v="TEC-PH-10001336"/>
    <x v="2"/>
    <x v="7"/>
    <s v="Digium D40 VoIP phone"/>
    <n v="103.19200000000001"/>
    <n v="1"/>
    <n v="0.2"/>
    <x v="4591"/>
    <x v="1"/>
    <m/>
    <n v="0.11249999999999998"/>
  </r>
  <r>
    <n v="5482"/>
    <s v="CA-2017-105487"/>
    <x v="1048"/>
    <d v="2017-10-14T00:00:00"/>
    <s v="Standard Class"/>
    <s v="CS-12250"/>
    <x v="294"/>
    <x v="1"/>
    <x v="0"/>
    <x v="70"/>
    <s v="California"/>
    <n v="92105"/>
    <x v="1"/>
    <s v="TEC-AC-10002305"/>
    <x v="2"/>
    <x v="11"/>
    <s v="KeyTronic E03601U1 - Keyboard - Beige"/>
    <n v="36"/>
    <n v="2"/>
    <n v="0"/>
    <x v="4592"/>
    <x v="1"/>
    <m/>
    <n v="0.17999999999999991"/>
  </r>
  <r>
    <n v="5483"/>
    <s v="CA-2017-105487"/>
    <x v="1048"/>
    <d v="2017-10-14T00:00:00"/>
    <s v="Standard Class"/>
    <s v="CS-12250"/>
    <x v="294"/>
    <x v="1"/>
    <x v="0"/>
    <x v="70"/>
    <s v="California"/>
    <n v="92105"/>
    <x v="1"/>
    <s v="TEC-AC-10003610"/>
    <x v="2"/>
    <x v="11"/>
    <s v="Logitech Illuminated - Keyboard"/>
    <n v="239.96"/>
    <n v="4"/>
    <n v="0"/>
    <x v="4593"/>
    <x v="1"/>
    <m/>
    <n v="0.48"/>
  </r>
  <r>
    <n v="5484"/>
    <s v="CA-2017-105487"/>
    <x v="1048"/>
    <d v="2017-10-14T00:00:00"/>
    <s v="Standard Class"/>
    <s v="CS-12250"/>
    <x v="294"/>
    <x v="1"/>
    <x v="0"/>
    <x v="70"/>
    <s v="California"/>
    <n v="92105"/>
    <x v="1"/>
    <s v="OFF-ST-10002301"/>
    <x v="1"/>
    <x v="4"/>
    <s v="Tennsco Commercial Shelving"/>
    <n v="40.68"/>
    <n v="2"/>
    <n v="0"/>
    <x v="4594"/>
    <x v="1"/>
    <m/>
    <n v="9.9999999999999256E-3"/>
  </r>
  <r>
    <n v="5485"/>
    <s v="CA-2017-148999"/>
    <x v="289"/>
    <d v="2017-02-04T00:00:00"/>
    <s v="Standard Class"/>
    <s v="EB-13870"/>
    <x v="12"/>
    <x v="0"/>
    <x v="0"/>
    <x v="100"/>
    <s v="Florida"/>
    <n v="33142"/>
    <x v="0"/>
    <s v="FUR-CH-10002044"/>
    <x v="0"/>
    <x v="1"/>
    <s v="Office Star - Contemporary Task Swivel chair with 2-way adjustable arms, Plum"/>
    <n v="419.13599999999997"/>
    <n v="4"/>
    <n v="0.2"/>
    <x v="4595"/>
    <x v="1"/>
    <m/>
    <n v="-0.16250000000000001"/>
  </r>
  <r>
    <n v="5486"/>
    <s v="CA-2014-107573"/>
    <x v="432"/>
    <d v="2014-12-17T00:00:00"/>
    <s v="Standard Class"/>
    <s v="PB-19150"/>
    <x v="171"/>
    <x v="0"/>
    <x v="0"/>
    <x v="100"/>
    <s v="Florida"/>
    <n v="33178"/>
    <x v="0"/>
    <s v="OFF-EN-10001099"/>
    <x v="1"/>
    <x v="12"/>
    <s v="Staple envelope"/>
    <n v="23.472000000000001"/>
    <n v="3"/>
    <n v="0.2"/>
    <x v="3384"/>
    <x v="1"/>
    <m/>
    <n v="0.32499999999999984"/>
  </r>
  <r>
    <n v="5487"/>
    <s v="CA-2015-156608"/>
    <x v="1040"/>
    <d v="2015-10-29T00:00:00"/>
    <s v="Standard Class"/>
    <s v="MT-18070"/>
    <x v="192"/>
    <x v="2"/>
    <x v="0"/>
    <x v="52"/>
    <s v="Texas"/>
    <n v="78207"/>
    <x v="2"/>
    <s v="OFF-BI-10004140"/>
    <x v="1"/>
    <x v="8"/>
    <s v="Avery Non-Stick Binders"/>
    <n v="3.5919999999999992"/>
    <n v="4"/>
    <n v="0.8"/>
    <x v="4596"/>
    <x v="1"/>
    <m/>
    <n v="-1.7500000000000013"/>
  </r>
  <r>
    <n v="5488"/>
    <s v="CA-2017-134495"/>
    <x v="719"/>
    <d v="2017-04-04T00:00:00"/>
    <s v="Second Class"/>
    <s v="BF-11020"/>
    <x v="292"/>
    <x v="1"/>
    <x v="0"/>
    <x v="108"/>
    <s v="Florida"/>
    <n v="32216"/>
    <x v="0"/>
    <s v="TEC-PH-10004897"/>
    <x v="2"/>
    <x v="7"/>
    <s v="Mediabridge Sport Armband iPhone 5s"/>
    <n v="23.976000000000003"/>
    <n v="3"/>
    <n v="0.2"/>
    <x v="3728"/>
    <x v="1"/>
    <m/>
    <n v="-0.23750000000000002"/>
  </r>
  <r>
    <n v="5489"/>
    <s v="CA-2017-134495"/>
    <x v="719"/>
    <d v="2017-04-04T00:00:00"/>
    <s v="Second Class"/>
    <s v="BF-11020"/>
    <x v="292"/>
    <x v="1"/>
    <x v="0"/>
    <x v="108"/>
    <s v="Florida"/>
    <n v="32216"/>
    <x v="0"/>
    <s v="OFF-LA-10000262"/>
    <x v="1"/>
    <x v="2"/>
    <s v="Avery 494"/>
    <n v="6.2640000000000002"/>
    <n v="3"/>
    <n v="0.2"/>
    <x v="308"/>
    <x v="1"/>
    <m/>
    <n v="0.32500000000000001"/>
  </r>
  <r>
    <n v="5490"/>
    <s v="CA-2017-134495"/>
    <x v="719"/>
    <d v="2017-04-04T00:00:00"/>
    <s v="Second Class"/>
    <s v="BF-11020"/>
    <x v="292"/>
    <x v="1"/>
    <x v="0"/>
    <x v="108"/>
    <s v="Florida"/>
    <n v="32216"/>
    <x v="0"/>
    <s v="OFF-AP-10002222"/>
    <x v="1"/>
    <x v="9"/>
    <s v="Staple holder"/>
    <n v="20.808"/>
    <n v="3"/>
    <n v="0.2"/>
    <x v="4597"/>
    <x v="1"/>
    <m/>
    <n v="8.7500000000000064E-2"/>
  </r>
  <r>
    <n v="5491"/>
    <s v="CA-2017-134495"/>
    <x v="719"/>
    <d v="2017-04-04T00:00:00"/>
    <s v="Second Class"/>
    <s v="BF-11020"/>
    <x v="292"/>
    <x v="1"/>
    <x v="0"/>
    <x v="108"/>
    <s v="Florida"/>
    <n v="32216"/>
    <x v="0"/>
    <s v="FUR-CH-10003774"/>
    <x v="0"/>
    <x v="1"/>
    <s v="Global Wood Trimmed Manager's Task Chair, Khaki"/>
    <n v="218.35200000000003"/>
    <n v="3"/>
    <n v="0.2"/>
    <x v="4598"/>
    <x v="1"/>
    <m/>
    <n v="-8.7500000000000064E-2"/>
  </r>
  <r>
    <n v="5492"/>
    <s v="CA-2017-164098"/>
    <x v="795"/>
    <d v="2017-01-27T00:00:00"/>
    <s v="First Class"/>
    <s v="CG-12520"/>
    <x v="0"/>
    <x v="0"/>
    <x v="0"/>
    <x v="12"/>
    <s v="Texas"/>
    <n v="77070"/>
    <x v="2"/>
    <s v="OFF-ST-10000615"/>
    <x v="1"/>
    <x v="4"/>
    <s v="SimpliFile Personal File, Black Granite, 15w x 6-15/16d x 11-1/4h"/>
    <n v="18.16"/>
    <n v="2"/>
    <n v="0.2"/>
    <x v="4599"/>
    <x v="1"/>
    <m/>
    <n v="0.10000000000000009"/>
  </r>
  <r>
    <n v="5493"/>
    <s v="CA-2014-105249"/>
    <x v="683"/>
    <d v="2014-11-28T00:00:00"/>
    <s v="Same Day"/>
    <s v="DH-13675"/>
    <x v="723"/>
    <x v="2"/>
    <x v="0"/>
    <x v="8"/>
    <s v="California"/>
    <n v="94122"/>
    <x v="1"/>
    <s v="OFF-SU-10001225"/>
    <x v="1"/>
    <x v="14"/>
    <s v="Staple remover"/>
    <n v="7.36"/>
    <n v="2"/>
    <n v="0"/>
    <x v="359"/>
    <x v="1"/>
    <m/>
    <n v="1.9999999999999969E-2"/>
  </r>
  <r>
    <n v="5494"/>
    <s v="CA-2014-105249"/>
    <x v="683"/>
    <d v="2014-11-28T00:00:00"/>
    <s v="Same Day"/>
    <s v="DH-13675"/>
    <x v="723"/>
    <x v="2"/>
    <x v="0"/>
    <x v="8"/>
    <s v="California"/>
    <n v="94122"/>
    <x v="1"/>
    <s v="OFF-LA-10002043"/>
    <x v="1"/>
    <x v="2"/>
    <s v="Avery 489"/>
    <n v="41.4"/>
    <n v="4"/>
    <n v="0"/>
    <x v="1492"/>
    <x v="1"/>
    <m/>
    <n v="0.48000000000000004"/>
  </r>
  <r>
    <n v="5495"/>
    <s v="CA-2014-105249"/>
    <x v="683"/>
    <d v="2014-11-28T00:00:00"/>
    <s v="Same Day"/>
    <s v="DH-13675"/>
    <x v="723"/>
    <x v="2"/>
    <x v="0"/>
    <x v="8"/>
    <s v="California"/>
    <n v="94122"/>
    <x v="1"/>
    <s v="FUR-BO-10000330"/>
    <x v="0"/>
    <x v="0"/>
    <s v="Sauder Camden County Barrister Bookcase, Planked Cherry Finish"/>
    <n v="411.33199999999999"/>
    <n v="4"/>
    <n v="0.15"/>
    <x v="1614"/>
    <x v="1"/>
    <m/>
    <n v="-1.1764705882352886E-2"/>
  </r>
  <r>
    <n v="5496"/>
    <s v="CA-2015-113523"/>
    <x v="406"/>
    <d v="2015-09-08T00:00:00"/>
    <s v="Standard Class"/>
    <s v="SC-20440"/>
    <x v="464"/>
    <x v="1"/>
    <x v="0"/>
    <x v="10"/>
    <s v="Pennsylvania"/>
    <n v="19140"/>
    <x v="3"/>
    <s v="OFF-BI-10001249"/>
    <x v="1"/>
    <x v="8"/>
    <s v="Avery Heavy-Duty EZD View Binder with Locking Rings"/>
    <n v="7.6560000000000006"/>
    <n v="4"/>
    <n v="0.7"/>
    <x v="3417"/>
    <x v="1"/>
    <m/>
    <n v="-0.79999999999999982"/>
  </r>
  <r>
    <n v="5497"/>
    <s v="CA-2017-117821"/>
    <x v="492"/>
    <d v="2017-06-16T00:00:00"/>
    <s v="Standard Class"/>
    <s v="HG-15025"/>
    <x v="643"/>
    <x v="0"/>
    <x v="0"/>
    <x v="292"/>
    <s v="Ohio"/>
    <n v="43302"/>
    <x v="3"/>
    <s v="TEC-AC-10004469"/>
    <x v="2"/>
    <x v="11"/>
    <s v="Microsoft Sculpt Comfort Mouse"/>
    <n v="63.920000000000009"/>
    <n v="2"/>
    <n v="0.2"/>
    <x v="4600"/>
    <x v="1"/>
    <m/>
    <n v="0.3"/>
  </r>
  <r>
    <n v="5498"/>
    <s v="CA-2017-164378"/>
    <x v="663"/>
    <d v="2017-07-18T00:00:00"/>
    <s v="Second Class"/>
    <s v="MM-18055"/>
    <x v="514"/>
    <x v="0"/>
    <x v="0"/>
    <x v="20"/>
    <s v="New York"/>
    <n v="10024"/>
    <x v="3"/>
    <s v="OFF-AR-10001177"/>
    <x v="1"/>
    <x v="6"/>
    <s v="Newell 349"/>
    <n v="6.56"/>
    <n v="2"/>
    <n v="0"/>
    <x v="2909"/>
    <x v="1"/>
    <m/>
    <n v="0.28999999999999987"/>
  </r>
  <r>
    <n v="5499"/>
    <s v="CA-2017-164378"/>
    <x v="663"/>
    <d v="2017-07-18T00:00:00"/>
    <s v="Second Class"/>
    <s v="MM-18055"/>
    <x v="514"/>
    <x v="0"/>
    <x v="0"/>
    <x v="20"/>
    <s v="New York"/>
    <n v="10024"/>
    <x v="3"/>
    <s v="OFF-LA-10000634"/>
    <x v="1"/>
    <x v="2"/>
    <s v="Avery 509"/>
    <n v="7.83"/>
    <n v="3"/>
    <n v="0"/>
    <x v="1589"/>
    <x v="1"/>
    <m/>
    <n v="0.45999999999999996"/>
  </r>
  <r>
    <n v="5500"/>
    <s v="CA-2017-164378"/>
    <x v="663"/>
    <d v="2017-07-18T00:00:00"/>
    <s v="Second Class"/>
    <s v="MM-18055"/>
    <x v="514"/>
    <x v="0"/>
    <x v="0"/>
    <x v="20"/>
    <s v="New York"/>
    <n v="10024"/>
    <x v="3"/>
    <s v="TEC-AC-10004708"/>
    <x v="2"/>
    <x v="11"/>
    <s v="Sony 32GB Class 10 Micro SDHC R40 Memory Card"/>
    <n v="41.9"/>
    <n v="2"/>
    <n v="0"/>
    <x v="374"/>
    <x v="1"/>
    <m/>
    <n v="0.21"/>
  </r>
  <r>
    <n v="5501"/>
    <s v="CA-2017-164378"/>
    <x v="663"/>
    <d v="2017-07-18T00:00:00"/>
    <s v="Second Class"/>
    <s v="MM-18055"/>
    <x v="514"/>
    <x v="0"/>
    <x v="0"/>
    <x v="20"/>
    <s v="New York"/>
    <n v="10024"/>
    <x v="3"/>
    <s v="FUR-CH-10002084"/>
    <x v="0"/>
    <x v="1"/>
    <s v="Hon Mobius Operator's Chair"/>
    <n v="664.14599999999996"/>
    <n v="6"/>
    <n v="0.1"/>
    <x v="4601"/>
    <x v="1"/>
    <m/>
    <n v="0.13333333333333336"/>
  </r>
  <r>
    <n v="5502"/>
    <s v="CA-2017-164378"/>
    <x v="663"/>
    <d v="2017-07-18T00:00:00"/>
    <s v="Second Class"/>
    <s v="MM-18055"/>
    <x v="514"/>
    <x v="0"/>
    <x v="0"/>
    <x v="20"/>
    <s v="New York"/>
    <n v="10024"/>
    <x v="3"/>
    <s v="OFF-PA-10004519"/>
    <x v="1"/>
    <x v="10"/>
    <s v="Spiral Phone Message Books with Labels by Adams"/>
    <n v="8.9600000000000009"/>
    <n v="2"/>
    <n v="0"/>
    <x v="4602"/>
    <x v="1"/>
    <m/>
    <n v="0.49"/>
  </r>
  <r>
    <n v="5503"/>
    <s v="CA-2017-127782"/>
    <x v="808"/>
    <d v="2017-11-06T00:00:00"/>
    <s v="Standard Class"/>
    <s v="TH-21115"/>
    <x v="764"/>
    <x v="1"/>
    <x v="0"/>
    <x v="10"/>
    <s v="Pennsylvania"/>
    <n v="19140"/>
    <x v="3"/>
    <s v="FUR-FU-10001847"/>
    <x v="0"/>
    <x v="5"/>
    <s v="Eldon Image Series Black Desk Accessories"/>
    <n v="3.3119999999999998"/>
    <n v="1"/>
    <n v="0.2"/>
    <x v="4603"/>
    <x v="1"/>
    <m/>
    <n v="0.19999999999999993"/>
  </r>
  <r>
    <n v="5504"/>
    <s v="CA-2017-127782"/>
    <x v="808"/>
    <d v="2017-11-06T00:00:00"/>
    <s v="Standard Class"/>
    <s v="TH-21115"/>
    <x v="764"/>
    <x v="1"/>
    <x v="0"/>
    <x v="10"/>
    <s v="Pennsylvania"/>
    <n v="19140"/>
    <x v="3"/>
    <s v="OFF-AP-10001962"/>
    <x v="1"/>
    <x v="9"/>
    <s v="Black &amp; Decker Filter for Double Action Dustbuster Cordless Vac BLDV7210"/>
    <n v="20.136000000000003"/>
    <n v="3"/>
    <n v="0.2"/>
    <x v="4604"/>
    <x v="1"/>
    <m/>
    <n v="6.2499999999999979E-2"/>
  </r>
  <r>
    <n v="5505"/>
    <s v="CA-2017-127782"/>
    <x v="808"/>
    <d v="2017-11-06T00:00:00"/>
    <s v="Standard Class"/>
    <s v="TH-21115"/>
    <x v="764"/>
    <x v="1"/>
    <x v="0"/>
    <x v="10"/>
    <s v="Pennsylvania"/>
    <n v="19140"/>
    <x v="3"/>
    <s v="OFF-EN-10003845"/>
    <x v="1"/>
    <x v="12"/>
    <s v="Colored Envelopes"/>
    <n v="8.8559999999999999"/>
    <n v="3"/>
    <n v="0.2"/>
    <x v="4605"/>
    <x v="1"/>
    <m/>
    <n v="0.3249999999999999"/>
  </r>
  <r>
    <n v="5506"/>
    <s v="CA-2017-127782"/>
    <x v="808"/>
    <d v="2017-11-06T00:00:00"/>
    <s v="Standard Class"/>
    <s v="TH-21115"/>
    <x v="764"/>
    <x v="1"/>
    <x v="0"/>
    <x v="10"/>
    <s v="Pennsylvania"/>
    <n v="19140"/>
    <x v="3"/>
    <s v="TEC-PH-10001817"/>
    <x v="2"/>
    <x v="7"/>
    <s v="Wilson Electronics DB Pro Signal Booster"/>
    <n v="859.19999999999993"/>
    <n v="4"/>
    <n v="0.4"/>
    <x v="4606"/>
    <x v="1"/>
    <m/>
    <n v="-0.21666666666666665"/>
  </r>
  <r>
    <n v="5507"/>
    <s v="US-2016-162026"/>
    <x v="750"/>
    <d v="2016-10-08T00:00:00"/>
    <s v="Same Day"/>
    <s v="JE-15745"/>
    <x v="32"/>
    <x v="0"/>
    <x v="0"/>
    <x v="1"/>
    <s v="California"/>
    <n v="90036"/>
    <x v="1"/>
    <s v="OFF-PA-10000167"/>
    <x v="1"/>
    <x v="10"/>
    <s v="Xerox 1925"/>
    <n v="61.96"/>
    <n v="2"/>
    <n v="0"/>
    <x v="4027"/>
    <x v="1"/>
    <m/>
    <n v="0.44999999999999996"/>
  </r>
  <r>
    <n v="5508"/>
    <s v="CA-2016-150000"/>
    <x v="143"/>
    <d v="2016-04-14T00:00:00"/>
    <s v="Standard Class"/>
    <s v="PG-18820"/>
    <x v="310"/>
    <x v="0"/>
    <x v="0"/>
    <x v="214"/>
    <s v="Georgia"/>
    <n v="30080"/>
    <x v="0"/>
    <s v="OFF-EN-10002973"/>
    <x v="1"/>
    <x v="12"/>
    <s v="Ampad #10 Peel &amp; Seel Holiday Envelopes"/>
    <n v="17.920000000000002"/>
    <n v="4"/>
    <n v="0"/>
    <x v="4607"/>
    <x v="1"/>
    <m/>
    <n v="0.48000000000000004"/>
  </r>
  <r>
    <n v="5509"/>
    <s v="CA-2015-168529"/>
    <x v="1049"/>
    <d v="2015-10-12T00:00:00"/>
    <s v="Standard Class"/>
    <s v="MB-17305"/>
    <x v="93"/>
    <x v="0"/>
    <x v="0"/>
    <x v="8"/>
    <s v="California"/>
    <n v="94122"/>
    <x v="1"/>
    <s v="FUR-FU-10001588"/>
    <x v="0"/>
    <x v="5"/>
    <s v="Deflect-o SuperTray Unbreakable Stackable Tray, Letter, Black"/>
    <n v="145.9"/>
    <n v="5"/>
    <n v="0"/>
    <x v="1274"/>
    <x v="1"/>
    <m/>
    <n v="0.42999999999999994"/>
  </r>
  <r>
    <n v="5510"/>
    <s v="US-2017-152569"/>
    <x v="356"/>
    <d v="2017-05-20T00:00:00"/>
    <s v="Standard Class"/>
    <s v="JD-16015"/>
    <x v="557"/>
    <x v="0"/>
    <x v="0"/>
    <x v="22"/>
    <s v="Illinois"/>
    <n v="60653"/>
    <x v="2"/>
    <s v="OFF-PA-10001736"/>
    <x v="1"/>
    <x v="10"/>
    <s v="Xerox 1880"/>
    <n v="56.704000000000001"/>
    <n v="2"/>
    <n v="0.2"/>
    <x v="4608"/>
    <x v="1"/>
    <m/>
    <n v="0.33749999999999986"/>
  </r>
  <r>
    <n v="5511"/>
    <s v="US-2017-152569"/>
    <x v="356"/>
    <d v="2017-05-20T00:00:00"/>
    <s v="Standard Class"/>
    <s v="JD-16015"/>
    <x v="557"/>
    <x v="0"/>
    <x v="0"/>
    <x v="22"/>
    <s v="Illinois"/>
    <n v="60653"/>
    <x v="2"/>
    <s v="TEC-PH-10002185"/>
    <x v="2"/>
    <x v="7"/>
    <s v="QVS USB Car Charger 2-Port 2.1Amp for iPod/iPhone/iPad/iPad 2/iPad 3"/>
    <n v="11.120000000000001"/>
    <n v="2"/>
    <n v="0.2"/>
    <x v="4609"/>
    <x v="1"/>
    <m/>
    <n v="0.31249999999999994"/>
  </r>
  <r>
    <n v="5512"/>
    <s v="US-2014-137680"/>
    <x v="1050"/>
    <d v="2014-03-02T00:00:00"/>
    <s v="Standard Class"/>
    <s v="JH-15430"/>
    <x v="371"/>
    <x v="0"/>
    <x v="0"/>
    <x v="261"/>
    <s v="Oregon"/>
    <n v="97504"/>
    <x v="1"/>
    <s v="OFF-PA-10000174"/>
    <x v="1"/>
    <x v="10"/>
    <s v="Message Book, Wirebound, Four 5 1/2&quot; X 4&quot; Forms/Pg., 200 Dupl. Sets/Book"/>
    <n v="32.896000000000001"/>
    <n v="4"/>
    <n v="0.2"/>
    <x v="3024"/>
    <x v="1"/>
    <m/>
    <n v="0.33749999999999986"/>
  </r>
  <r>
    <n v="5513"/>
    <s v="US-2014-137680"/>
    <x v="1050"/>
    <d v="2014-03-02T00:00:00"/>
    <s v="Standard Class"/>
    <s v="JH-15430"/>
    <x v="371"/>
    <x v="0"/>
    <x v="0"/>
    <x v="261"/>
    <s v="Oregon"/>
    <n v="97504"/>
    <x v="1"/>
    <s v="OFF-PA-10000069"/>
    <x v="1"/>
    <x v="10"/>
    <s v="TOPS 4 x 6 Fluorescent Color Memo Sheets, 500 Sheets per Pack"/>
    <n v="22.776000000000003"/>
    <n v="3"/>
    <n v="0.2"/>
    <x v="4610"/>
    <x v="1"/>
    <m/>
    <n v="0.33749999999999991"/>
  </r>
  <r>
    <n v="5514"/>
    <s v="CA-2015-103177"/>
    <x v="1051"/>
    <d v="2015-06-01T00:00:00"/>
    <s v="First Class"/>
    <s v="EN-13780"/>
    <x v="633"/>
    <x v="0"/>
    <x v="0"/>
    <x v="20"/>
    <s v="New York"/>
    <n v="10009"/>
    <x v="3"/>
    <s v="TEC-PH-10001795"/>
    <x v="2"/>
    <x v="7"/>
    <s v="RCA H5401RE1 DECT 6.0 4-Line Cordless Handset With Caller ID/Call Waiting"/>
    <n v="239.96999999999997"/>
    <n v="3"/>
    <n v="0"/>
    <x v="4611"/>
    <x v="1"/>
    <m/>
    <n v="9.9999999999999239E-3"/>
  </r>
  <r>
    <n v="5515"/>
    <s v="CA-2015-103177"/>
    <x v="1051"/>
    <d v="2015-06-01T00:00:00"/>
    <s v="First Class"/>
    <s v="EN-13780"/>
    <x v="633"/>
    <x v="0"/>
    <x v="0"/>
    <x v="20"/>
    <s v="New York"/>
    <n v="10009"/>
    <x v="3"/>
    <s v="OFF-AP-10004540"/>
    <x v="1"/>
    <x v="9"/>
    <s v="Eureka The Boss Lite 10-Amp Upright Vacuum, Blue"/>
    <n v="160.32"/>
    <n v="2"/>
    <n v="0"/>
    <x v="2137"/>
    <x v="1"/>
    <m/>
    <n v="0.28000000000000003"/>
  </r>
  <r>
    <n v="5516"/>
    <s v="CA-2015-103177"/>
    <x v="1051"/>
    <d v="2015-06-01T00:00:00"/>
    <s v="First Class"/>
    <s v="EN-13780"/>
    <x v="633"/>
    <x v="0"/>
    <x v="0"/>
    <x v="20"/>
    <s v="New York"/>
    <n v="10009"/>
    <x v="3"/>
    <s v="TEC-PH-10001527"/>
    <x v="2"/>
    <x v="7"/>
    <s v="Plantronics MX500i Earset"/>
    <n v="128.85000000000002"/>
    <n v="3"/>
    <n v="0"/>
    <x v="4208"/>
    <x v="1"/>
    <m/>
    <n v="2.9999999999999975E-2"/>
  </r>
  <r>
    <n v="5517"/>
    <s v="US-2016-138408"/>
    <x v="741"/>
    <d v="2016-11-21T00:00:00"/>
    <s v="Second Class"/>
    <s v="KC-16255"/>
    <x v="346"/>
    <x v="1"/>
    <x v="0"/>
    <x v="114"/>
    <s v="Alabama"/>
    <n v="35810"/>
    <x v="0"/>
    <s v="TEC-AC-10003870"/>
    <x v="2"/>
    <x v="11"/>
    <s v="Logitech Z-906 Speaker sys - home theater - 5.1-CH"/>
    <n v="1319.96"/>
    <n v="4"/>
    <n v="0"/>
    <x v="4612"/>
    <x v="1"/>
    <m/>
    <n v="0.4"/>
  </r>
  <r>
    <n v="5518"/>
    <s v="CA-2017-117667"/>
    <x v="769"/>
    <d v="2017-12-09T00:00:00"/>
    <s v="Standard Class"/>
    <s v="MS-17980"/>
    <x v="99"/>
    <x v="1"/>
    <x v="0"/>
    <x v="10"/>
    <s v="Pennsylvania"/>
    <n v="19134"/>
    <x v="3"/>
    <s v="FUR-CH-10004540"/>
    <x v="0"/>
    <x v="1"/>
    <s v="Global Chrome Stack Chair"/>
    <n v="239.95999999999998"/>
    <n v="10"/>
    <n v="0.3"/>
    <x v="4613"/>
    <x v="1"/>
    <m/>
    <n v="-4.285714285714283E-2"/>
  </r>
  <r>
    <n v="5519"/>
    <s v="CA-2017-117667"/>
    <x v="769"/>
    <d v="2017-12-09T00:00:00"/>
    <s v="Standard Class"/>
    <s v="MS-17980"/>
    <x v="99"/>
    <x v="1"/>
    <x v="0"/>
    <x v="10"/>
    <s v="Pennsylvania"/>
    <n v="19134"/>
    <x v="3"/>
    <s v="FUR-FU-10004093"/>
    <x v="0"/>
    <x v="5"/>
    <s v="Hand-Finished Solid Wood Document Frame"/>
    <n v="54.768000000000001"/>
    <n v="2"/>
    <n v="0.2"/>
    <x v="4614"/>
    <x v="1"/>
    <m/>
    <n v="0.12499999999999993"/>
  </r>
  <r>
    <n v="5520"/>
    <s v="CA-2017-117667"/>
    <x v="769"/>
    <d v="2017-12-09T00:00:00"/>
    <s v="Standard Class"/>
    <s v="MS-17980"/>
    <x v="99"/>
    <x v="1"/>
    <x v="0"/>
    <x v="10"/>
    <s v="Pennsylvania"/>
    <n v="19134"/>
    <x v="3"/>
    <s v="OFF-AR-10000716"/>
    <x v="1"/>
    <x v="6"/>
    <s v="DIXON Ticonderoga Erasable Checking Pencils"/>
    <n v="13.392000000000001"/>
    <n v="3"/>
    <n v="0.2"/>
    <x v="4615"/>
    <x v="1"/>
    <m/>
    <n v="0.23750000000000002"/>
  </r>
  <r>
    <n v="5521"/>
    <s v="CA-2017-117667"/>
    <x v="769"/>
    <d v="2017-12-09T00:00:00"/>
    <s v="Standard Class"/>
    <s v="MS-17980"/>
    <x v="99"/>
    <x v="1"/>
    <x v="0"/>
    <x v="10"/>
    <s v="Pennsylvania"/>
    <n v="19134"/>
    <x v="3"/>
    <s v="OFF-PA-10002709"/>
    <x v="1"/>
    <x v="10"/>
    <s v="Xerox 1956"/>
    <n v="23.92"/>
    <n v="5"/>
    <n v="0.2"/>
    <x v="4616"/>
    <x v="1"/>
    <m/>
    <n v="0.36249999999999993"/>
  </r>
  <r>
    <n v="5522"/>
    <s v="CA-2017-117667"/>
    <x v="769"/>
    <d v="2017-12-09T00:00:00"/>
    <s v="Standard Class"/>
    <s v="MS-17980"/>
    <x v="99"/>
    <x v="1"/>
    <x v="0"/>
    <x v="10"/>
    <s v="Pennsylvania"/>
    <n v="19134"/>
    <x v="3"/>
    <s v="TEC-AC-10000580"/>
    <x v="2"/>
    <x v="11"/>
    <s v="Logitech G13 Programmable Gameboard with LCD Display"/>
    <n v="255.96799999999999"/>
    <n v="4"/>
    <n v="0.2"/>
    <x v="4617"/>
    <x v="1"/>
    <m/>
    <n v="-0.11249999999999995"/>
  </r>
  <r>
    <n v="5523"/>
    <s v="CA-2016-110982"/>
    <x v="410"/>
    <d v="2016-06-07T00:00:00"/>
    <s v="First Class"/>
    <s v="CK-12205"/>
    <x v="237"/>
    <x v="0"/>
    <x v="0"/>
    <x v="68"/>
    <s v="California"/>
    <n v="95051"/>
    <x v="1"/>
    <s v="OFF-BI-10000829"/>
    <x v="1"/>
    <x v="8"/>
    <s v="Avery Non-Stick Binders"/>
    <n v="21.552000000000003"/>
    <n v="6"/>
    <n v="0.2"/>
    <x v="4618"/>
    <x v="1"/>
    <m/>
    <n v="0.32499999999999984"/>
  </r>
  <r>
    <n v="5524"/>
    <s v="CA-2016-110982"/>
    <x v="410"/>
    <d v="2016-06-07T00:00:00"/>
    <s v="First Class"/>
    <s v="CK-12205"/>
    <x v="237"/>
    <x v="0"/>
    <x v="0"/>
    <x v="68"/>
    <s v="California"/>
    <n v="95051"/>
    <x v="1"/>
    <s v="OFF-AP-10004859"/>
    <x v="1"/>
    <x v="9"/>
    <s v="Acco 6 Outlet Guardian Premium Surge Suppressor"/>
    <n v="58.24"/>
    <n v="4"/>
    <n v="0"/>
    <x v="4619"/>
    <x v="1"/>
    <m/>
    <n v="0.27"/>
  </r>
  <r>
    <n v="5525"/>
    <s v="CA-2016-147123"/>
    <x v="107"/>
    <d v="2016-12-12T00:00:00"/>
    <s v="First Class"/>
    <s v="SJ-20125"/>
    <x v="319"/>
    <x v="2"/>
    <x v="0"/>
    <x v="85"/>
    <s v="California"/>
    <n v="90805"/>
    <x v="1"/>
    <s v="OFF-PA-10000575"/>
    <x v="1"/>
    <x v="10"/>
    <s v="Wirebound Message Books, Four 2 3/4 x 5 White Forms per Page"/>
    <n v="80.28"/>
    <n v="12"/>
    <n v="0"/>
    <x v="4620"/>
    <x v="1"/>
    <m/>
    <n v="0.45999999999999991"/>
  </r>
  <r>
    <n v="5526"/>
    <s v="CA-2017-154501"/>
    <x v="504"/>
    <d v="2017-05-05T00:00:00"/>
    <s v="Standard Class"/>
    <s v="EA-14035"/>
    <x v="105"/>
    <x v="1"/>
    <x v="0"/>
    <x v="1"/>
    <s v="California"/>
    <n v="90008"/>
    <x v="1"/>
    <s v="OFF-AR-10002804"/>
    <x v="1"/>
    <x v="6"/>
    <s v="Faber Castell Col-Erase Pencils"/>
    <n v="9.7799999999999994"/>
    <n v="2"/>
    <n v="0"/>
    <x v="4621"/>
    <x v="1"/>
    <m/>
    <n v="0.41000000000000003"/>
  </r>
  <r>
    <n v="5527"/>
    <s v="CA-2017-166933"/>
    <x v="558"/>
    <d v="2017-04-28T00:00:00"/>
    <s v="Standard Class"/>
    <s v="MG-17890"/>
    <x v="450"/>
    <x v="2"/>
    <x v="0"/>
    <x v="443"/>
    <s v="California"/>
    <n v="93101"/>
    <x v="1"/>
    <s v="OFF-FA-10002676"/>
    <x v="1"/>
    <x v="13"/>
    <s v="Colored Push Pins"/>
    <n v="1.81"/>
    <n v="1"/>
    <n v="0"/>
    <x v="3016"/>
    <x v="1"/>
    <m/>
    <n v="0.36"/>
  </r>
  <r>
    <n v="5528"/>
    <s v="CA-2015-142055"/>
    <x v="412"/>
    <d v="2015-05-10T00:00:00"/>
    <s v="First Class"/>
    <s v="AB-10255"/>
    <x v="437"/>
    <x v="2"/>
    <x v="0"/>
    <x v="20"/>
    <s v="New York"/>
    <n v="10009"/>
    <x v="3"/>
    <s v="OFF-PA-10003465"/>
    <x v="1"/>
    <x v="10"/>
    <s v="Xerox 1912"/>
    <n v="37.94"/>
    <n v="2"/>
    <n v="0"/>
    <x v="2714"/>
    <x v="1"/>
    <m/>
    <n v="0.48"/>
  </r>
  <r>
    <n v="5529"/>
    <s v="CA-2015-137106"/>
    <x v="1052"/>
    <d v="2015-04-04T00:00:00"/>
    <s v="Standard Class"/>
    <s v="SC-20260"/>
    <x v="609"/>
    <x v="1"/>
    <x v="0"/>
    <x v="108"/>
    <s v="Florida"/>
    <n v="32216"/>
    <x v="0"/>
    <s v="TEC-PH-10000011"/>
    <x v="2"/>
    <x v="7"/>
    <s v="PureGear Roll-On Screen Protector"/>
    <n v="79.959999999999994"/>
    <n v="5"/>
    <n v="0.2"/>
    <x v="4622"/>
    <x v="1"/>
    <m/>
    <n v="0.34999999999999992"/>
  </r>
  <r>
    <n v="5530"/>
    <s v="CA-2017-136609"/>
    <x v="634"/>
    <d v="2017-08-11T00:00:00"/>
    <s v="Standard Class"/>
    <s v="TB-21355"/>
    <x v="422"/>
    <x v="1"/>
    <x v="0"/>
    <x v="444"/>
    <s v="Texas"/>
    <n v="75104"/>
    <x v="2"/>
    <s v="OFF-PA-10004381"/>
    <x v="1"/>
    <x v="10"/>
    <s v="14-7/8 x 11 Blue Bar Computer Printout Paper"/>
    <n v="115.29600000000001"/>
    <n v="3"/>
    <n v="0.2"/>
    <x v="945"/>
    <x v="1"/>
    <m/>
    <n v="0.34999999999999987"/>
  </r>
  <r>
    <n v="5531"/>
    <s v="CA-2017-160885"/>
    <x v="574"/>
    <d v="2017-12-06T00:00:00"/>
    <s v="Standard Class"/>
    <s v="JK-16090"/>
    <x v="765"/>
    <x v="0"/>
    <x v="0"/>
    <x v="155"/>
    <s v="Nebraska"/>
    <n v="68104"/>
    <x v="2"/>
    <s v="TEC-PH-10001795"/>
    <x v="2"/>
    <x v="7"/>
    <s v="ClearOne CHATAttach 160 - speaker phone"/>
    <n v="2479.96"/>
    <n v="4"/>
    <n v="0"/>
    <x v="4623"/>
    <x v="1"/>
    <m/>
    <n v="0.29999999999999993"/>
  </r>
  <r>
    <n v="5532"/>
    <s v="US-2016-167472"/>
    <x v="112"/>
    <d v="2016-06-07T00:00:00"/>
    <s v="First Class"/>
    <s v="CK-12595"/>
    <x v="242"/>
    <x v="0"/>
    <x v="0"/>
    <x v="290"/>
    <s v="Arkansas"/>
    <n v="72209"/>
    <x v="0"/>
    <s v="TEC-AC-10001109"/>
    <x v="2"/>
    <x v="11"/>
    <s v="Logitech Trackman Marble Mouse"/>
    <n v="179.94"/>
    <n v="6"/>
    <n v="0"/>
    <x v="4624"/>
    <x v="1"/>
    <m/>
    <n v="0.42000000000000004"/>
  </r>
  <r>
    <n v="5533"/>
    <s v="US-2016-167472"/>
    <x v="112"/>
    <d v="2016-06-07T00:00:00"/>
    <s v="First Class"/>
    <s v="CK-12595"/>
    <x v="242"/>
    <x v="0"/>
    <x v="0"/>
    <x v="290"/>
    <s v="Arkansas"/>
    <n v="72209"/>
    <x v="0"/>
    <s v="TEC-AC-10003038"/>
    <x v="2"/>
    <x v="11"/>
    <s v="Kingston Digital DataTraveler 16GB USB 2.0"/>
    <n v="26.849999999999998"/>
    <n v="3"/>
    <n v="0"/>
    <x v="4625"/>
    <x v="1"/>
    <m/>
    <n v="0.18999999999999989"/>
  </r>
  <r>
    <n v="5534"/>
    <s v="US-2016-167472"/>
    <x v="112"/>
    <d v="2016-06-07T00:00:00"/>
    <s v="First Class"/>
    <s v="CK-12595"/>
    <x v="242"/>
    <x v="0"/>
    <x v="0"/>
    <x v="290"/>
    <s v="Arkansas"/>
    <n v="72209"/>
    <x v="0"/>
    <s v="TEC-AC-10003174"/>
    <x v="2"/>
    <x v="11"/>
    <s v="Plantronics S12 Corded Telephone Headset System"/>
    <n v="323.37"/>
    <n v="3"/>
    <n v="0"/>
    <x v="2471"/>
    <x v="1"/>
    <m/>
    <n v="0.4"/>
  </r>
  <r>
    <n v="5535"/>
    <s v="US-2016-167472"/>
    <x v="112"/>
    <d v="2016-06-07T00:00:00"/>
    <s v="First Class"/>
    <s v="CK-12595"/>
    <x v="242"/>
    <x v="0"/>
    <x v="0"/>
    <x v="290"/>
    <s v="Arkansas"/>
    <n v="72209"/>
    <x v="0"/>
    <s v="OFF-PA-10000157"/>
    <x v="1"/>
    <x v="10"/>
    <s v="Xerox 191"/>
    <n v="59.94"/>
    <n v="3"/>
    <n v="0"/>
    <x v="749"/>
    <x v="1"/>
    <m/>
    <n v="0.47"/>
  </r>
  <r>
    <n v="5536"/>
    <s v="US-2016-167472"/>
    <x v="112"/>
    <d v="2016-06-07T00:00:00"/>
    <s v="First Class"/>
    <s v="CK-12595"/>
    <x v="242"/>
    <x v="0"/>
    <x v="0"/>
    <x v="290"/>
    <s v="Arkansas"/>
    <n v="72209"/>
    <x v="0"/>
    <s v="OFF-BI-10001721"/>
    <x v="1"/>
    <x v="8"/>
    <s v="Trimflex Flexible Post Binders"/>
    <n v="64.14"/>
    <n v="3"/>
    <n v="0"/>
    <x v="4626"/>
    <x v="1"/>
    <m/>
    <n v="0.48"/>
  </r>
  <r>
    <n v="5537"/>
    <s v="US-2016-167472"/>
    <x v="112"/>
    <d v="2016-06-07T00:00:00"/>
    <s v="First Class"/>
    <s v="CK-12595"/>
    <x v="242"/>
    <x v="0"/>
    <x v="0"/>
    <x v="290"/>
    <s v="Arkansas"/>
    <n v="72209"/>
    <x v="0"/>
    <s v="OFF-BI-10000591"/>
    <x v="1"/>
    <x v="8"/>
    <s v="Avery Binder Labels"/>
    <n v="11.67"/>
    <n v="3"/>
    <n v="0"/>
    <x v="4627"/>
    <x v="1"/>
    <m/>
    <n v="0.48"/>
  </r>
  <r>
    <n v="5538"/>
    <s v="US-2016-167472"/>
    <x v="112"/>
    <d v="2016-06-07T00:00:00"/>
    <s v="First Class"/>
    <s v="CK-12595"/>
    <x v="242"/>
    <x v="0"/>
    <x v="0"/>
    <x v="290"/>
    <s v="Arkansas"/>
    <n v="72209"/>
    <x v="0"/>
    <s v="OFF-PA-10001534"/>
    <x v="1"/>
    <x v="10"/>
    <s v="Xerox 230"/>
    <n v="12.96"/>
    <n v="2"/>
    <n v="0"/>
    <x v="91"/>
    <x v="1"/>
    <m/>
    <n v="0.48000000000000004"/>
  </r>
  <r>
    <n v="5539"/>
    <s v="CA-2015-120551"/>
    <x v="657"/>
    <d v="2015-04-20T00:00:00"/>
    <s v="Standard Class"/>
    <s v="SS-20590"/>
    <x v="196"/>
    <x v="0"/>
    <x v="0"/>
    <x v="445"/>
    <s v="Nebraska"/>
    <n v="68701"/>
    <x v="2"/>
    <s v="OFF-BI-10002071"/>
    <x v="1"/>
    <x v="8"/>
    <s v="Fellowes Black Plastic Comb Bindings"/>
    <n v="17.43"/>
    <n v="3"/>
    <n v="0"/>
    <x v="4628"/>
    <x v="1"/>
    <m/>
    <n v="0.45999999999999996"/>
  </r>
  <r>
    <n v="5540"/>
    <s v="US-2017-150595"/>
    <x v="1053"/>
    <d v="2017-05-26T00:00:00"/>
    <s v="Standard Class"/>
    <s v="LE-16810"/>
    <x v="97"/>
    <x v="0"/>
    <x v="0"/>
    <x v="22"/>
    <s v="Illinois"/>
    <n v="60653"/>
    <x v="2"/>
    <s v="FUR-CH-10000513"/>
    <x v="0"/>
    <x v="1"/>
    <s v="High-Back Leather Manager's Chair"/>
    <n v="181.98599999999999"/>
    <n v="2"/>
    <n v="0.3"/>
    <x v="2288"/>
    <x v="1"/>
    <m/>
    <n v="-0.3"/>
  </r>
  <r>
    <n v="5541"/>
    <s v="US-2017-150595"/>
    <x v="1053"/>
    <d v="2017-05-26T00:00:00"/>
    <s v="Standard Class"/>
    <s v="LE-16810"/>
    <x v="97"/>
    <x v="0"/>
    <x v="0"/>
    <x v="22"/>
    <s v="Illinois"/>
    <n v="60653"/>
    <x v="2"/>
    <s v="OFF-BI-10003274"/>
    <x v="1"/>
    <x v="8"/>
    <s v="Avery Durable Slant Ring Binders, No Labels"/>
    <n v="1.5919999999999996"/>
    <n v="2"/>
    <n v="0.8"/>
    <x v="4629"/>
    <x v="1"/>
    <m/>
    <n v="-1.6500000000000006"/>
  </r>
  <r>
    <n v="5542"/>
    <s v="US-2017-150595"/>
    <x v="1053"/>
    <d v="2017-05-26T00:00:00"/>
    <s v="Standard Class"/>
    <s v="LE-16810"/>
    <x v="97"/>
    <x v="0"/>
    <x v="0"/>
    <x v="22"/>
    <s v="Illinois"/>
    <n v="60653"/>
    <x v="2"/>
    <s v="OFF-SU-10000381"/>
    <x v="1"/>
    <x v="14"/>
    <s v="Acme Forged Steel Scissors with Black Enamel Handles"/>
    <n v="22.344000000000001"/>
    <n v="3"/>
    <n v="0.2"/>
    <x v="4630"/>
    <x v="1"/>
    <m/>
    <n v="0.11249999999999992"/>
  </r>
  <r>
    <n v="5543"/>
    <s v="CA-2016-134936"/>
    <x v="1054"/>
    <d v="2016-12-25T00:00:00"/>
    <s v="Standard Class"/>
    <s v="ES-14080"/>
    <x v="20"/>
    <x v="1"/>
    <x v="0"/>
    <x v="93"/>
    <s v="Arizona"/>
    <n v="85705"/>
    <x v="1"/>
    <s v="FUR-TA-10001086"/>
    <x v="0"/>
    <x v="3"/>
    <s v="SAFCO PlanMaster Boards, 60w x 37-1/2d, White Melamine"/>
    <n v="455.97"/>
    <n v="6"/>
    <n v="0.5"/>
    <x v="4631"/>
    <x v="1"/>
    <m/>
    <n v="-0.47999999999999993"/>
  </r>
  <r>
    <n v="5544"/>
    <s v="CA-2016-134936"/>
    <x v="1054"/>
    <d v="2016-12-25T00:00:00"/>
    <s v="Standard Class"/>
    <s v="ES-14080"/>
    <x v="20"/>
    <x v="1"/>
    <x v="0"/>
    <x v="93"/>
    <s v="Arizona"/>
    <n v="85705"/>
    <x v="1"/>
    <s v="OFF-BI-10000174"/>
    <x v="1"/>
    <x v="8"/>
    <s v="Wilson Jones Clip &amp; Carry Folder Binder Tool for Ring Binders, Clear"/>
    <n v="10.440000000000001"/>
    <n v="6"/>
    <n v="0.7"/>
    <x v="4632"/>
    <x v="1"/>
    <m/>
    <n v="-0.73333333333333317"/>
  </r>
  <r>
    <n v="5545"/>
    <s v="CA-2016-134936"/>
    <x v="1054"/>
    <d v="2016-12-25T00:00:00"/>
    <s v="Standard Class"/>
    <s v="ES-14080"/>
    <x v="20"/>
    <x v="1"/>
    <x v="0"/>
    <x v="93"/>
    <s v="Arizona"/>
    <n v="85705"/>
    <x v="1"/>
    <s v="OFF-BI-10002103"/>
    <x v="1"/>
    <x v="8"/>
    <s v="Cardinal Slant-D Ring Binder, Heavy Gauge Vinyl"/>
    <n v="5.2140000000000004"/>
    <n v="2"/>
    <n v="0.7"/>
    <x v="4633"/>
    <x v="1"/>
    <m/>
    <n v="-0.79999999999999971"/>
  </r>
  <r>
    <n v="5546"/>
    <s v="CA-2017-102967"/>
    <x v="585"/>
    <d v="2017-09-26T00:00:00"/>
    <s v="Standard Class"/>
    <s v="MG-17890"/>
    <x v="450"/>
    <x v="2"/>
    <x v="0"/>
    <x v="3"/>
    <s v="New Hampshire"/>
    <n v="3301"/>
    <x v="3"/>
    <s v="OFF-ST-10001590"/>
    <x v="1"/>
    <x v="4"/>
    <s v="Tenex Personal Project File with Scoop Front Design, Black"/>
    <n v="67.400000000000006"/>
    <n v="5"/>
    <n v="0"/>
    <x v="4634"/>
    <x v="1"/>
    <m/>
    <n v="0.25999999999999995"/>
  </r>
  <r>
    <n v="5547"/>
    <s v="CA-2017-151008"/>
    <x v="210"/>
    <d v="2017-09-08T00:00:00"/>
    <s v="First Class"/>
    <s v="JM-16195"/>
    <x v="594"/>
    <x v="0"/>
    <x v="0"/>
    <x v="446"/>
    <s v="Utah"/>
    <n v="84020"/>
    <x v="1"/>
    <s v="FUR-FU-10002396"/>
    <x v="0"/>
    <x v="5"/>
    <s v="DAX Copper Panel Document Frame, 5 x 7 Size"/>
    <n v="25.16"/>
    <n v="2"/>
    <n v="0"/>
    <x v="4635"/>
    <x v="1"/>
    <m/>
    <n v="0.42000000000000004"/>
  </r>
  <r>
    <n v="5548"/>
    <s v="CA-2017-151008"/>
    <x v="210"/>
    <d v="2017-09-08T00:00:00"/>
    <s v="First Class"/>
    <s v="JM-16195"/>
    <x v="594"/>
    <x v="0"/>
    <x v="0"/>
    <x v="446"/>
    <s v="Utah"/>
    <n v="84020"/>
    <x v="1"/>
    <s v="TEC-PH-10002807"/>
    <x v="2"/>
    <x v="7"/>
    <s v="Motorla HX550 Universal Bluetooth Headset"/>
    <n v="126.56"/>
    <n v="4"/>
    <n v="0.2"/>
    <x v="4636"/>
    <x v="1"/>
    <m/>
    <n v="0.37499999999999994"/>
  </r>
  <r>
    <n v="5549"/>
    <s v="CA-2014-159800"/>
    <x v="683"/>
    <d v="2014-12-01T00:00:00"/>
    <s v="First Class"/>
    <s v="SG-20470"/>
    <x v="495"/>
    <x v="0"/>
    <x v="0"/>
    <x v="8"/>
    <s v="California"/>
    <n v="94109"/>
    <x v="1"/>
    <s v="OFF-AP-10004859"/>
    <x v="1"/>
    <x v="9"/>
    <s v="Acco 6 Outlet Guardian Premium Surge Suppressor"/>
    <n v="43.68"/>
    <n v="3"/>
    <n v="0"/>
    <x v="4637"/>
    <x v="1"/>
    <m/>
    <n v="0.27"/>
  </r>
  <r>
    <n v="5550"/>
    <s v="CA-2014-159800"/>
    <x v="683"/>
    <d v="2014-12-01T00:00:00"/>
    <s v="First Class"/>
    <s v="SG-20470"/>
    <x v="495"/>
    <x v="0"/>
    <x v="0"/>
    <x v="8"/>
    <s v="California"/>
    <n v="94109"/>
    <x v="1"/>
    <s v="TEC-AC-10003447"/>
    <x v="2"/>
    <x v="11"/>
    <s v="Micropad Numeric Keypads"/>
    <n v="139.92999999999998"/>
    <n v="7"/>
    <n v="0"/>
    <x v="4638"/>
    <x v="1"/>
    <m/>
    <n v="0.24999999999999994"/>
  </r>
  <r>
    <n v="5551"/>
    <s v="US-2014-159618"/>
    <x v="607"/>
    <d v="2014-11-16T00:00:00"/>
    <s v="Standard Class"/>
    <s v="DB-12970"/>
    <x v="715"/>
    <x v="1"/>
    <x v="0"/>
    <x v="12"/>
    <s v="Texas"/>
    <n v="77036"/>
    <x v="2"/>
    <s v="OFF-AR-10003183"/>
    <x v="1"/>
    <x v="6"/>
    <s v="Avery Fluorescent Highlighter Four-Color Set"/>
    <n v="2.6720000000000002"/>
    <n v="1"/>
    <n v="0.2"/>
    <x v="4639"/>
    <x v="1"/>
    <m/>
    <n v="0.1249999999999999"/>
  </r>
  <r>
    <n v="5552"/>
    <s v="US-2014-159618"/>
    <x v="607"/>
    <d v="2014-11-16T00:00:00"/>
    <s v="Standard Class"/>
    <s v="DB-12970"/>
    <x v="715"/>
    <x v="1"/>
    <x v="0"/>
    <x v="12"/>
    <s v="Texas"/>
    <n v="77036"/>
    <x v="2"/>
    <s v="OFF-SU-10000432"/>
    <x v="1"/>
    <x v="14"/>
    <s v="Acco Side-Punched Conventional Columnar Pads"/>
    <n v="16.656000000000002"/>
    <n v="6"/>
    <n v="0.2"/>
    <x v="4640"/>
    <x v="1"/>
    <m/>
    <n v="-0.18750000000000008"/>
  </r>
  <r>
    <n v="5553"/>
    <s v="US-2014-159618"/>
    <x v="607"/>
    <d v="2014-11-16T00:00:00"/>
    <s v="Standard Class"/>
    <s v="DB-12970"/>
    <x v="715"/>
    <x v="1"/>
    <x v="0"/>
    <x v="12"/>
    <s v="Texas"/>
    <n v="77036"/>
    <x v="2"/>
    <s v="TEC-AC-10003832"/>
    <x v="2"/>
    <x v="11"/>
    <s v="Imation 16GB Mini TravelDrive USB 2.0 Flash Drive"/>
    <n v="79.512000000000015"/>
    <n v="3"/>
    <n v="0.2"/>
    <x v="2394"/>
    <x v="1"/>
    <m/>
    <n v="0.26249999999999996"/>
  </r>
  <r>
    <n v="5554"/>
    <s v="US-2014-159618"/>
    <x v="607"/>
    <d v="2014-11-16T00:00:00"/>
    <s v="Standard Class"/>
    <s v="DB-12970"/>
    <x v="715"/>
    <x v="1"/>
    <x v="0"/>
    <x v="12"/>
    <s v="Texas"/>
    <n v="77036"/>
    <x v="2"/>
    <s v="OFF-PA-10004100"/>
    <x v="1"/>
    <x v="10"/>
    <s v="Xerox 216"/>
    <n v="36.288000000000011"/>
    <n v="7"/>
    <n v="0.2"/>
    <x v="1683"/>
    <x v="1"/>
    <m/>
    <n v="0.34999999999999992"/>
  </r>
  <r>
    <n v="5555"/>
    <s v="US-2014-159618"/>
    <x v="607"/>
    <d v="2014-11-16T00:00:00"/>
    <s v="Standard Class"/>
    <s v="DB-12970"/>
    <x v="715"/>
    <x v="1"/>
    <x v="0"/>
    <x v="12"/>
    <s v="Texas"/>
    <n v="77036"/>
    <x v="2"/>
    <s v="FUR-BO-10004467"/>
    <x v="0"/>
    <x v="0"/>
    <s v="Bestar Classic Bookcase"/>
    <n v="67.993199999999987"/>
    <n v="1"/>
    <n v="0.32"/>
    <x v="4641"/>
    <x v="1"/>
    <m/>
    <n v="-0.19117647058823542"/>
  </r>
  <r>
    <n v="5556"/>
    <s v="CA-2017-116113"/>
    <x v="280"/>
    <d v="2017-10-06T00:00:00"/>
    <s v="Second Class"/>
    <s v="JW-15220"/>
    <x v="478"/>
    <x v="1"/>
    <x v="0"/>
    <x v="122"/>
    <s v="Alabama"/>
    <n v="36116"/>
    <x v="0"/>
    <s v="FUR-FU-10002963"/>
    <x v="0"/>
    <x v="5"/>
    <s v="Master Caster Door Stop, Gray"/>
    <n v="10.16"/>
    <n v="2"/>
    <n v="0"/>
    <x v="4642"/>
    <x v="1"/>
    <m/>
    <n v="0.33999999999999997"/>
  </r>
  <r>
    <n v="5557"/>
    <s v="CA-2015-125066"/>
    <x v="639"/>
    <d v="2015-12-18T00:00:00"/>
    <s v="Standard Class"/>
    <s v="KD-16495"/>
    <x v="470"/>
    <x v="1"/>
    <x v="0"/>
    <x v="25"/>
    <s v="Mississippi"/>
    <n v="39212"/>
    <x v="0"/>
    <s v="FUR-FU-10003829"/>
    <x v="0"/>
    <x v="5"/>
    <s v="Stackable Trays"/>
    <n v="6.16"/>
    <n v="2"/>
    <n v="0"/>
    <x v="4643"/>
    <x v="1"/>
    <m/>
    <n v="0.31999999999999995"/>
  </r>
  <r>
    <n v="5558"/>
    <s v="CA-2015-125066"/>
    <x v="639"/>
    <d v="2015-12-18T00:00:00"/>
    <s v="Standard Class"/>
    <s v="KD-16495"/>
    <x v="470"/>
    <x v="1"/>
    <x v="0"/>
    <x v="25"/>
    <s v="Mississippi"/>
    <n v="39212"/>
    <x v="0"/>
    <s v="OFF-AR-10003582"/>
    <x v="1"/>
    <x v="6"/>
    <s v="Boston Electric Pencil Sharpener, Model 1818, Charcoal Black"/>
    <n v="56.3"/>
    <n v="2"/>
    <n v="0"/>
    <x v="2704"/>
    <x v="1"/>
    <m/>
    <n v="0.28000000000000008"/>
  </r>
  <r>
    <n v="5559"/>
    <s v="US-2015-114741"/>
    <x v="401"/>
    <d v="2015-12-10T00:00:00"/>
    <s v="Standard Class"/>
    <s v="IL-15100"/>
    <x v="582"/>
    <x v="0"/>
    <x v="0"/>
    <x v="226"/>
    <s v="Nevada"/>
    <n v="89031"/>
    <x v="1"/>
    <s v="OFF-PA-10000048"/>
    <x v="1"/>
    <x v="10"/>
    <s v="Xerox 20"/>
    <n v="6.48"/>
    <n v="1"/>
    <n v="0"/>
    <x v="90"/>
    <x v="1"/>
    <m/>
    <n v="0.48000000000000004"/>
  </r>
  <r>
    <n v="5560"/>
    <s v="US-2015-114741"/>
    <x v="401"/>
    <d v="2015-12-10T00:00:00"/>
    <s v="Standard Class"/>
    <s v="IL-15100"/>
    <x v="582"/>
    <x v="0"/>
    <x v="0"/>
    <x v="226"/>
    <s v="Nevada"/>
    <n v="89031"/>
    <x v="1"/>
    <s v="OFF-ST-10000078"/>
    <x v="1"/>
    <x v="4"/>
    <s v="Tennsco 6- and 18-Compartment Lockers"/>
    <n v="1325.8500000000001"/>
    <n v="5"/>
    <n v="0"/>
    <x v="2400"/>
    <x v="1"/>
    <m/>
    <n v="0.17999999999999991"/>
  </r>
  <r>
    <n v="5561"/>
    <s v="US-2015-114741"/>
    <x v="401"/>
    <d v="2015-12-10T00:00:00"/>
    <s v="Standard Class"/>
    <s v="IL-15100"/>
    <x v="582"/>
    <x v="0"/>
    <x v="0"/>
    <x v="226"/>
    <s v="Nevada"/>
    <n v="89031"/>
    <x v="1"/>
    <s v="OFF-LA-10004853"/>
    <x v="1"/>
    <x v="2"/>
    <s v="Avery 483"/>
    <n v="14.940000000000001"/>
    <n v="3"/>
    <n v="0"/>
    <x v="2595"/>
    <x v="1"/>
    <m/>
    <n v="0.45999999999999996"/>
  </r>
  <r>
    <n v="5562"/>
    <s v="CA-2017-133263"/>
    <x v="185"/>
    <d v="2017-04-02T00:00:00"/>
    <s v="Second Class"/>
    <s v="JE-15610"/>
    <x v="531"/>
    <x v="1"/>
    <x v="0"/>
    <x v="118"/>
    <s v="Georgia"/>
    <n v="30318"/>
    <x v="0"/>
    <s v="OFF-BI-10001153"/>
    <x v="1"/>
    <x v="8"/>
    <s v="Ibico Recycled Grain-Textured Covers"/>
    <n v="34.54"/>
    <n v="1"/>
    <n v="0"/>
    <x v="4644"/>
    <x v="1"/>
    <m/>
    <n v="0.5"/>
  </r>
  <r>
    <n v="5563"/>
    <s v="CA-2017-133263"/>
    <x v="185"/>
    <d v="2017-04-02T00:00:00"/>
    <s v="Second Class"/>
    <s v="JE-15610"/>
    <x v="531"/>
    <x v="1"/>
    <x v="0"/>
    <x v="118"/>
    <s v="Georgia"/>
    <n v="30318"/>
    <x v="0"/>
    <s v="TEC-CO-10001449"/>
    <x v="2"/>
    <x v="16"/>
    <s v="Hewlett Packard LaserJet 3310 Copier"/>
    <n v="2999.95"/>
    <n v="5"/>
    <n v="0"/>
    <x v="4645"/>
    <x v="1"/>
    <m/>
    <n v="0.48000000000000009"/>
  </r>
  <r>
    <n v="5564"/>
    <s v="CA-2017-133263"/>
    <x v="185"/>
    <d v="2017-04-02T00:00:00"/>
    <s v="Second Class"/>
    <s v="JE-15610"/>
    <x v="531"/>
    <x v="1"/>
    <x v="0"/>
    <x v="118"/>
    <s v="Georgia"/>
    <n v="30318"/>
    <x v="0"/>
    <s v="OFF-BI-10000474"/>
    <x v="1"/>
    <x v="8"/>
    <s v="Avery Recycled Flexi-View Covers for Binding Systems"/>
    <n v="64.12"/>
    <n v="4"/>
    <n v="0"/>
    <x v="4646"/>
    <x v="1"/>
    <m/>
    <n v="0.48"/>
  </r>
  <r>
    <n v="5565"/>
    <s v="CA-2017-157966"/>
    <x v="677"/>
    <d v="2017-03-13T00:00:00"/>
    <s v="Same Day"/>
    <s v="SU-20665"/>
    <x v="711"/>
    <x v="2"/>
    <x v="0"/>
    <x v="22"/>
    <s v="Illinois"/>
    <n v="60610"/>
    <x v="2"/>
    <s v="OFF-AR-10000799"/>
    <x v="1"/>
    <x v="6"/>
    <s v="Col-Erase Pencils with Erasers"/>
    <n v="19.456000000000003"/>
    <n v="4"/>
    <n v="0.2"/>
    <x v="4647"/>
    <x v="1"/>
    <m/>
    <n v="0.11249999999999982"/>
  </r>
  <r>
    <n v="5566"/>
    <s v="CA-2017-157966"/>
    <x v="677"/>
    <d v="2017-03-13T00:00:00"/>
    <s v="Same Day"/>
    <s v="SU-20665"/>
    <x v="711"/>
    <x v="2"/>
    <x v="0"/>
    <x v="22"/>
    <s v="Illinois"/>
    <n v="60610"/>
    <x v="2"/>
    <s v="TEC-MA-10002109"/>
    <x v="2"/>
    <x v="15"/>
    <s v="HP Officejet Pro 8600 e-All-In-One Printer, Copier, Scanner, Fax"/>
    <n v="209.98599999999999"/>
    <n v="2"/>
    <n v="0.3"/>
    <x v="4648"/>
    <x v="1"/>
    <m/>
    <n v="4.2857142857142767E-2"/>
  </r>
  <r>
    <n v="5567"/>
    <s v="CA-2017-157966"/>
    <x v="677"/>
    <d v="2017-03-13T00:00:00"/>
    <s v="Same Day"/>
    <s v="SU-20665"/>
    <x v="711"/>
    <x v="2"/>
    <x v="0"/>
    <x v="22"/>
    <s v="Illinois"/>
    <n v="60610"/>
    <x v="2"/>
    <s v="OFF-AR-10003338"/>
    <x v="1"/>
    <x v="6"/>
    <s v="Eberhard Faber 3 1/2&quot; Golf Pencils"/>
    <n v="29.760000000000005"/>
    <n v="5"/>
    <n v="0.2"/>
    <x v="4649"/>
    <x v="1"/>
    <m/>
    <n v="6.2499999999999972E-2"/>
  </r>
  <r>
    <n v="5568"/>
    <s v="CA-2017-157966"/>
    <x v="677"/>
    <d v="2017-03-13T00:00:00"/>
    <s v="Same Day"/>
    <s v="SU-20665"/>
    <x v="711"/>
    <x v="2"/>
    <x v="0"/>
    <x v="22"/>
    <s v="Illinois"/>
    <n v="60610"/>
    <x v="2"/>
    <s v="FUR-CH-10003606"/>
    <x v="0"/>
    <x v="1"/>
    <s v="SAFCO Folding Chair Trolley"/>
    <n v="89.768000000000001"/>
    <n v="1"/>
    <n v="0.3"/>
    <x v="4650"/>
    <x v="1"/>
    <m/>
    <n v="-2.857142857142855E-2"/>
  </r>
  <r>
    <n v="5569"/>
    <s v="CA-2017-157966"/>
    <x v="677"/>
    <d v="2017-03-13T00:00:00"/>
    <s v="Same Day"/>
    <s v="SU-20665"/>
    <x v="711"/>
    <x v="2"/>
    <x v="0"/>
    <x v="22"/>
    <s v="Illinois"/>
    <n v="60610"/>
    <x v="2"/>
    <s v="TEC-CO-10001449"/>
    <x v="2"/>
    <x v="16"/>
    <s v="Hewlett Packard LaserJet 3310 Copier"/>
    <n v="959.98400000000004"/>
    <n v="2"/>
    <n v="0.2"/>
    <x v="330"/>
    <x v="1"/>
    <m/>
    <n v="0.35000000000000003"/>
  </r>
  <r>
    <n v="5570"/>
    <s v="CA-2017-157966"/>
    <x v="677"/>
    <d v="2017-03-13T00:00:00"/>
    <s v="Same Day"/>
    <s v="SU-20665"/>
    <x v="711"/>
    <x v="2"/>
    <x v="0"/>
    <x v="22"/>
    <s v="Illinois"/>
    <n v="60610"/>
    <x v="2"/>
    <s v="OFF-PA-10001934"/>
    <x v="1"/>
    <x v="10"/>
    <s v="Xerox 1993"/>
    <n v="15.552000000000003"/>
    <n v="3"/>
    <n v="0.2"/>
    <x v="906"/>
    <x v="1"/>
    <m/>
    <n v="0.36249999999999993"/>
  </r>
  <r>
    <n v="5571"/>
    <s v="CA-2017-157966"/>
    <x v="677"/>
    <d v="2017-03-13T00:00:00"/>
    <s v="Same Day"/>
    <s v="SU-20665"/>
    <x v="711"/>
    <x v="2"/>
    <x v="0"/>
    <x v="22"/>
    <s v="Illinois"/>
    <n v="60610"/>
    <x v="2"/>
    <s v="TEC-PH-10001527"/>
    <x v="2"/>
    <x v="7"/>
    <s v="Plantronics MX500i Earset"/>
    <n v="34.360000000000007"/>
    <n v="1"/>
    <n v="0.2"/>
    <x v="4651"/>
    <x v="1"/>
    <m/>
    <n v="-0.21250000000000002"/>
  </r>
  <r>
    <n v="5572"/>
    <s v="CA-2014-151162"/>
    <x v="29"/>
    <d v="2014-12-09T00:00:00"/>
    <s v="Standard Class"/>
    <s v="EA-14035"/>
    <x v="105"/>
    <x v="1"/>
    <x v="0"/>
    <x v="38"/>
    <s v="Ohio"/>
    <n v="43229"/>
    <x v="3"/>
    <s v="OFF-PA-10001033"/>
    <x v="1"/>
    <x v="10"/>
    <s v="Xerox 1893"/>
    <n v="98.376000000000005"/>
    <n v="3"/>
    <n v="0.2"/>
    <x v="4652"/>
    <x v="1"/>
    <m/>
    <n v="0.36250000000000004"/>
  </r>
  <r>
    <n v="5573"/>
    <s v="CA-2014-151162"/>
    <x v="29"/>
    <d v="2014-12-09T00:00:00"/>
    <s v="Standard Class"/>
    <s v="EA-14035"/>
    <x v="105"/>
    <x v="1"/>
    <x v="0"/>
    <x v="38"/>
    <s v="Ohio"/>
    <n v="43229"/>
    <x v="3"/>
    <s v="OFF-BI-10003719"/>
    <x v="1"/>
    <x v="8"/>
    <s v="Large Capacity Hanging Post Binders"/>
    <n v="29.940000000000005"/>
    <n v="4"/>
    <n v="0.7"/>
    <x v="4653"/>
    <x v="1"/>
    <m/>
    <n v="-0.8"/>
  </r>
  <r>
    <n v="5574"/>
    <s v="CA-2014-151162"/>
    <x v="29"/>
    <d v="2014-12-09T00:00:00"/>
    <s v="Standard Class"/>
    <s v="EA-14035"/>
    <x v="105"/>
    <x v="1"/>
    <x v="0"/>
    <x v="38"/>
    <s v="Ohio"/>
    <n v="43229"/>
    <x v="3"/>
    <s v="OFF-PA-10003036"/>
    <x v="1"/>
    <x v="10"/>
    <s v="Black Print Carbonless 8 1/2&quot; x 8 1/4&quot; Rapid Memo Book"/>
    <n v="17.472000000000001"/>
    <n v="3"/>
    <n v="0.2"/>
    <x v="4654"/>
    <x v="1"/>
    <m/>
    <n v="0.32499999999999984"/>
  </r>
  <r>
    <n v="5575"/>
    <s v="CA-2014-151162"/>
    <x v="29"/>
    <d v="2014-12-09T00:00:00"/>
    <s v="Standard Class"/>
    <s v="EA-14035"/>
    <x v="105"/>
    <x v="1"/>
    <x v="0"/>
    <x v="38"/>
    <s v="Ohio"/>
    <n v="43229"/>
    <x v="3"/>
    <s v="TEC-PH-10001870"/>
    <x v="2"/>
    <x v="7"/>
    <s v="Lunatik TT5L-002 Taktik Strike Impact Protection System for iPhone 5"/>
    <n v="36.738"/>
    <n v="1"/>
    <n v="0.4"/>
    <x v="4655"/>
    <x v="1"/>
    <m/>
    <n v="-0.25000000000000011"/>
  </r>
  <r>
    <n v="5576"/>
    <s v="CA-2014-151162"/>
    <x v="29"/>
    <d v="2014-12-09T00:00:00"/>
    <s v="Standard Class"/>
    <s v="EA-14035"/>
    <x v="105"/>
    <x v="1"/>
    <x v="0"/>
    <x v="38"/>
    <s v="Ohio"/>
    <n v="43229"/>
    <x v="3"/>
    <s v="TEC-PH-10001809"/>
    <x v="2"/>
    <x v="7"/>
    <s v="Panasonic KX T7736-B Digital phone"/>
    <n v="179.93999999999997"/>
    <n v="2"/>
    <n v="0.4"/>
    <x v="4656"/>
    <x v="1"/>
    <m/>
    <n v="-0.25000000000000006"/>
  </r>
  <r>
    <n v="5577"/>
    <s v="CA-2016-136686"/>
    <x v="939"/>
    <d v="2016-12-16T00:00:00"/>
    <s v="Standard Class"/>
    <s v="RF-19840"/>
    <x v="167"/>
    <x v="0"/>
    <x v="0"/>
    <x v="45"/>
    <s v="California"/>
    <n v="91104"/>
    <x v="1"/>
    <s v="FUR-FU-10004864"/>
    <x v="0"/>
    <x v="5"/>
    <s v="Howard Miller 14-1/2&quot; Diameter Chrome Round Wall Clock"/>
    <n v="383.64"/>
    <n v="6"/>
    <n v="0"/>
    <x v="4657"/>
    <x v="1"/>
    <m/>
    <n v="0.32"/>
  </r>
  <r>
    <n v="5578"/>
    <s v="CA-2016-136686"/>
    <x v="939"/>
    <d v="2016-12-16T00:00:00"/>
    <s v="Standard Class"/>
    <s v="RF-19840"/>
    <x v="167"/>
    <x v="0"/>
    <x v="0"/>
    <x v="45"/>
    <s v="California"/>
    <n v="91104"/>
    <x v="1"/>
    <s v="OFF-AP-10002350"/>
    <x v="1"/>
    <x v="9"/>
    <s v="Belkin F9H710-06 7 Outlet SurgeMaster Surge Protector"/>
    <n v="56.519999999999996"/>
    <n v="3"/>
    <n v="0"/>
    <x v="3469"/>
    <x v="1"/>
    <m/>
    <n v="0.28000000000000003"/>
  </r>
  <r>
    <n v="5579"/>
    <s v="CA-2017-137498"/>
    <x v="428"/>
    <d v="2017-09-14T00:00:00"/>
    <s v="Second Class"/>
    <s v="LC-17050"/>
    <x v="702"/>
    <x v="0"/>
    <x v="0"/>
    <x v="1"/>
    <s v="California"/>
    <n v="90004"/>
    <x v="1"/>
    <s v="OFF-AR-10003829"/>
    <x v="1"/>
    <x v="6"/>
    <s v="Newell 35"/>
    <n v="6.56"/>
    <n v="2"/>
    <n v="0"/>
    <x v="2909"/>
    <x v="1"/>
    <m/>
    <n v="0.28999999999999987"/>
  </r>
  <r>
    <n v="5580"/>
    <s v="CA-2017-137498"/>
    <x v="428"/>
    <d v="2017-09-14T00:00:00"/>
    <s v="Second Class"/>
    <s v="LC-17050"/>
    <x v="702"/>
    <x v="0"/>
    <x v="0"/>
    <x v="1"/>
    <s v="California"/>
    <n v="90004"/>
    <x v="1"/>
    <s v="FUR-CH-10003833"/>
    <x v="0"/>
    <x v="1"/>
    <s v="Novimex Fabric Task Chair"/>
    <n v="243.92"/>
    <n v="5"/>
    <n v="0.2"/>
    <x v="4658"/>
    <x v="1"/>
    <m/>
    <n v="-6.2500000000000028E-2"/>
  </r>
  <r>
    <n v="5581"/>
    <s v="CA-2017-137498"/>
    <x v="428"/>
    <d v="2017-09-14T00:00:00"/>
    <s v="Second Class"/>
    <s v="LC-17050"/>
    <x v="702"/>
    <x v="0"/>
    <x v="0"/>
    <x v="1"/>
    <s v="California"/>
    <n v="90004"/>
    <x v="1"/>
    <s v="OFF-PA-10000143"/>
    <x v="1"/>
    <x v="10"/>
    <s v="Astroparche Fine Business Paper"/>
    <n v="47.52"/>
    <n v="9"/>
    <n v="0"/>
    <x v="4659"/>
    <x v="1"/>
    <m/>
    <n v="0.48000000000000004"/>
  </r>
  <r>
    <n v="5582"/>
    <s v="CA-2017-163818"/>
    <x v="1055"/>
    <d v="2017-10-08T00:00:00"/>
    <s v="Standard Class"/>
    <s v="PS-18970"/>
    <x v="28"/>
    <x v="2"/>
    <x v="0"/>
    <x v="183"/>
    <s v="Maryland"/>
    <n v="20735"/>
    <x v="3"/>
    <s v="FUR-FU-10000076"/>
    <x v="0"/>
    <x v="5"/>
    <s v="24-Hour Round Wall Clock"/>
    <n v="19.98"/>
    <n v="1"/>
    <n v="0"/>
    <x v="4660"/>
    <x v="1"/>
    <m/>
    <n v="0.4300000000000001"/>
  </r>
  <r>
    <n v="5583"/>
    <s v="CA-2016-161158"/>
    <x v="195"/>
    <d v="2016-05-13T00:00:00"/>
    <s v="Standard Class"/>
    <s v="PS-18970"/>
    <x v="28"/>
    <x v="2"/>
    <x v="0"/>
    <x v="20"/>
    <s v="New York"/>
    <n v="10024"/>
    <x v="3"/>
    <s v="OFF-AR-10000462"/>
    <x v="1"/>
    <x v="6"/>
    <s v="Sanford Pocket Accent Highlighters"/>
    <n v="8"/>
    <n v="5"/>
    <n v="0"/>
    <x v="4661"/>
    <x v="1"/>
    <m/>
    <n v="0.4300000000000001"/>
  </r>
  <r>
    <n v="5584"/>
    <s v="CA-2014-116673"/>
    <x v="534"/>
    <d v="2014-12-19T00:00:00"/>
    <s v="Second Class"/>
    <s v="JO-15280"/>
    <x v="123"/>
    <x v="0"/>
    <x v="0"/>
    <x v="70"/>
    <s v="California"/>
    <n v="92037"/>
    <x v="1"/>
    <s v="FUR-FU-10003829"/>
    <x v="0"/>
    <x v="5"/>
    <s v="Stackable Trays"/>
    <n v="6.16"/>
    <n v="2"/>
    <n v="0"/>
    <x v="4643"/>
    <x v="1"/>
    <m/>
    <n v="0.31999999999999995"/>
  </r>
  <r>
    <n v="5585"/>
    <s v="CA-2017-105333"/>
    <x v="329"/>
    <d v="2017-12-04T00:00:00"/>
    <s v="Standard Class"/>
    <s v="VP-21730"/>
    <x v="163"/>
    <x v="2"/>
    <x v="0"/>
    <x v="20"/>
    <s v="New York"/>
    <n v="10011"/>
    <x v="3"/>
    <s v="OFF-ST-10002182"/>
    <x v="1"/>
    <x v="4"/>
    <s v="Iris 3-Drawer Stacking Bin, Black"/>
    <n v="83.56"/>
    <n v="4"/>
    <n v="0"/>
    <x v="4662"/>
    <x v="1"/>
    <m/>
    <n v="1.9999999999999987E-2"/>
  </r>
  <r>
    <n v="5586"/>
    <s v="CA-2017-105333"/>
    <x v="329"/>
    <d v="2017-12-04T00:00:00"/>
    <s v="Standard Class"/>
    <s v="VP-21730"/>
    <x v="163"/>
    <x v="2"/>
    <x v="0"/>
    <x v="20"/>
    <s v="New York"/>
    <n v="10011"/>
    <x v="3"/>
    <s v="TEC-PH-10001468"/>
    <x v="2"/>
    <x v="7"/>
    <s v="Panasonic Business Telephones KX-T7736"/>
    <n v="546.06000000000006"/>
    <n v="3"/>
    <n v="0"/>
    <x v="4663"/>
    <x v="1"/>
    <m/>
    <n v="0.29999999999999993"/>
  </r>
  <r>
    <n v="5587"/>
    <s v="CA-2017-105333"/>
    <x v="329"/>
    <d v="2017-12-04T00:00:00"/>
    <s v="Standard Class"/>
    <s v="VP-21730"/>
    <x v="163"/>
    <x v="2"/>
    <x v="0"/>
    <x v="20"/>
    <s v="New York"/>
    <n v="10011"/>
    <x v="3"/>
    <s v="OFF-ST-10001809"/>
    <x v="1"/>
    <x v="4"/>
    <s v="Fellowes Officeware Wire Shelving"/>
    <n v="269.49"/>
    <n v="3"/>
    <n v="0"/>
    <x v="2213"/>
    <x v="1"/>
    <m/>
    <n v="1.9999999999999976E-2"/>
  </r>
  <r>
    <n v="5588"/>
    <s v="CA-2015-149993"/>
    <x v="531"/>
    <d v="2015-03-20T00:00:00"/>
    <s v="First Class"/>
    <s v="GA-14725"/>
    <x v="315"/>
    <x v="0"/>
    <x v="0"/>
    <x v="152"/>
    <s v="California"/>
    <n v="93534"/>
    <x v="1"/>
    <s v="OFF-FA-10001561"/>
    <x v="1"/>
    <x v="13"/>
    <s v="Stockwell Push Pins"/>
    <n v="10.9"/>
    <n v="5"/>
    <n v="0"/>
    <x v="4664"/>
    <x v="1"/>
    <m/>
    <n v="0.33"/>
  </r>
  <r>
    <n v="5589"/>
    <s v="CA-2014-168158"/>
    <x v="866"/>
    <d v="2014-07-24T00:00:00"/>
    <s v="Standard Class"/>
    <s v="EM-14140"/>
    <x v="670"/>
    <x v="2"/>
    <x v="0"/>
    <x v="120"/>
    <s v="Montana"/>
    <n v="59405"/>
    <x v="1"/>
    <s v="OFF-BI-10001759"/>
    <x v="1"/>
    <x v="8"/>
    <s v="Acco Pressboard Covers with Storage Hooks, 14 7/8&quot; x 11&quot;, Dark Blue"/>
    <n v="6.0960000000000001"/>
    <n v="2"/>
    <n v="0.2"/>
    <x v="892"/>
    <x v="1"/>
    <m/>
    <n v="0.36249999999999999"/>
  </r>
  <r>
    <n v="5590"/>
    <s v="CA-2016-115224"/>
    <x v="16"/>
    <d v="2016-12-11T00:00:00"/>
    <s v="Second Class"/>
    <s v="DB-13615"/>
    <x v="140"/>
    <x v="0"/>
    <x v="0"/>
    <x v="8"/>
    <s v="California"/>
    <n v="94110"/>
    <x v="1"/>
    <s v="OFF-ST-10000615"/>
    <x v="1"/>
    <x v="4"/>
    <s v="SimpliFile Personal File, Black Granite, 15w x 6-15/16d x 11-1/4h"/>
    <n v="34.049999999999997"/>
    <n v="3"/>
    <n v="0"/>
    <x v="4665"/>
    <x v="1"/>
    <m/>
    <n v="0.28000000000000008"/>
  </r>
  <r>
    <n v="5591"/>
    <s v="CA-2016-115224"/>
    <x v="16"/>
    <d v="2016-12-11T00:00:00"/>
    <s v="Second Class"/>
    <s v="DB-13615"/>
    <x v="140"/>
    <x v="0"/>
    <x v="0"/>
    <x v="8"/>
    <s v="California"/>
    <n v="94110"/>
    <x v="1"/>
    <s v="OFF-ST-10003816"/>
    <x v="1"/>
    <x v="4"/>
    <s v="Fellowes High-Stak Drawer Files"/>
    <n v="352.38"/>
    <n v="2"/>
    <n v="0"/>
    <x v="866"/>
    <x v="1"/>
    <m/>
    <n v="0.22999999999999995"/>
  </r>
  <r>
    <n v="5592"/>
    <s v="CA-2014-164742"/>
    <x v="303"/>
    <d v="2014-10-18T00:00:00"/>
    <s v="Second Class"/>
    <s v="ML-17395"/>
    <x v="504"/>
    <x v="1"/>
    <x v="0"/>
    <x v="80"/>
    <s v="New Jersey"/>
    <n v="8701"/>
    <x v="3"/>
    <s v="FUR-CH-10002880"/>
    <x v="0"/>
    <x v="1"/>
    <s v="Global High-Back Leather Tilter, Burgundy"/>
    <n v="245.98"/>
    <n v="2"/>
    <n v="0"/>
    <x v="4666"/>
    <x v="1"/>
    <m/>
    <n v="0.10999999999999995"/>
  </r>
  <r>
    <n v="5593"/>
    <s v="CA-2014-164742"/>
    <x v="303"/>
    <d v="2014-10-18T00:00:00"/>
    <s v="Second Class"/>
    <s v="ML-17395"/>
    <x v="504"/>
    <x v="1"/>
    <x v="0"/>
    <x v="80"/>
    <s v="New Jersey"/>
    <n v="8701"/>
    <x v="3"/>
    <s v="OFF-BI-10004738"/>
    <x v="1"/>
    <x v="8"/>
    <s v="Flexible Leather- Look Classic Collection Ring Binder"/>
    <n v="18.940000000000001"/>
    <n v="1"/>
    <n v="0"/>
    <x v="4667"/>
    <x v="1"/>
    <m/>
    <n v="0.5"/>
  </r>
  <r>
    <n v="5594"/>
    <s v="US-2017-108014"/>
    <x v="123"/>
    <d v="2017-11-25T00:00:00"/>
    <s v="Standard Class"/>
    <s v="JH-15430"/>
    <x v="371"/>
    <x v="0"/>
    <x v="0"/>
    <x v="138"/>
    <s v="Ohio"/>
    <n v="44105"/>
    <x v="3"/>
    <s v="OFF-BI-10003984"/>
    <x v="1"/>
    <x v="8"/>
    <s v="Lock-Up Easel 'Spel-Binder'"/>
    <n v="59.913000000000011"/>
    <n v="7"/>
    <n v="0.7"/>
    <x v="4668"/>
    <x v="1"/>
    <m/>
    <n v="-0.76666666666666639"/>
  </r>
  <r>
    <n v="5595"/>
    <s v="CA-2017-160325"/>
    <x v="241"/>
    <d v="2017-09-24T00:00:00"/>
    <s v="Same Day"/>
    <s v="BP-11095"/>
    <x v="162"/>
    <x v="1"/>
    <x v="0"/>
    <x v="104"/>
    <s v="Massachusetts"/>
    <n v="1841"/>
    <x v="3"/>
    <s v="TEC-PH-10000984"/>
    <x v="2"/>
    <x v="7"/>
    <s v="Panasonic KX-TG9471B"/>
    <n v="391.98"/>
    <n v="2"/>
    <n v="0"/>
    <x v="4669"/>
    <x v="1"/>
    <m/>
    <n v="0.28000000000000008"/>
  </r>
  <r>
    <n v="5596"/>
    <s v="CA-2017-160325"/>
    <x v="241"/>
    <d v="2017-09-24T00:00:00"/>
    <s v="Same Day"/>
    <s v="BP-11095"/>
    <x v="162"/>
    <x v="1"/>
    <x v="0"/>
    <x v="104"/>
    <s v="Massachusetts"/>
    <n v="1841"/>
    <x v="3"/>
    <s v="TEC-PH-10001944"/>
    <x v="2"/>
    <x v="7"/>
    <s v="Wi-Ex zBoost YX540 Cellular Phone Signal Booster"/>
    <n v="437.84999999999997"/>
    <n v="3"/>
    <n v="0"/>
    <x v="2049"/>
    <x v="1"/>
    <m/>
    <n v="0.29999999999999993"/>
  </r>
  <r>
    <n v="5597"/>
    <s v="CA-2015-159779"/>
    <x v="12"/>
    <d v="2015-09-29T00:00:00"/>
    <s v="Standard Class"/>
    <s v="SB-20185"/>
    <x v="766"/>
    <x v="0"/>
    <x v="0"/>
    <x v="3"/>
    <s v="New Hampshire"/>
    <n v="3301"/>
    <x v="3"/>
    <s v="OFF-BI-10002735"/>
    <x v="1"/>
    <x v="8"/>
    <s v="GBC Prestige Therm-A-Bind Covers"/>
    <n v="68.62"/>
    <n v="2"/>
    <n v="0"/>
    <x v="4670"/>
    <x v="1"/>
    <m/>
    <n v="0.47000000000000003"/>
  </r>
  <r>
    <n v="5598"/>
    <s v="CA-2017-151176"/>
    <x v="778"/>
    <d v="2017-02-20T00:00:00"/>
    <s v="Standard Class"/>
    <s v="SV-20785"/>
    <x v="647"/>
    <x v="0"/>
    <x v="0"/>
    <x v="248"/>
    <s v="Maryland"/>
    <n v="21215"/>
    <x v="3"/>
    <s v="OFF-SU-10001165"/>
    <x v="1"/>
    <x v="14"/>
    <s v="Acme Elite Stainless Steel Scissors"/>
    <n v="25.02"/>
    <n v="3"/>
    <n v="0"/>
    <x v="4671"/>
    <x v="1"/>
    <m/>
    <n v="0.26"/>
  </r>
  <r>
    <n v="5599"/>
    <s v="CA-2017-151176"/>
    <x v="778"/>
    <d v="2017-02-20T00:00:00"/>
    <s v="Standard Class"/>
    <s v="SV-20785"/>
    <x v="647"/>
    <x v="0"/>
    <x v="0"/>
    <x v="248"/>
    <s v="Maryland"/>
    <n v="21215"/>
    <x v="3"/>
    <s v="OFF-AR-10000614"/>
    <x v="1"/>
    <x v="6"/>
    <s v="Barrel Sharpener"/>
    <n v="10.709999999999999"/>
    <n v="3"/>
    <n v="0"/>
    <x v="4564"/>
    <x v="1"/>
    <m/>
    <n v="0.26"/>
  </r>
  <r>
    <n v="5600"/>
    <s v="CA-2014-108903"/>
    <x v="462"/>
    <d v="2014-10-03T00:00:00"/>
    <s v="Same Day"/>
    <s v="DO-13435"/>
    <x v="157"/>
    <x v="0"/>
    <x v="0"/>
    <x v="38"/>
    <s v="Ohio"/>
    <n v="43229"/>
    <x v="3"/>
    <s v="OFF-AR-10004010"/>
    <x v="1"/>
    <x v="6"/>
    <s v="Hunt Boston Vacuum Mount KS Pencil Sharpener"/>
    <n v="55.984000000000009"/>
    <n v="2"/>
    <n v="0.2"/>
    <x v="4672"/>
    <x v="1"/>
    <m/>
    <n v="7.4999999999999956E-2"/>
  </r>
  <r>
    <n v="5601"/>
    <s v="CA-2014-108903"/>
    <x v="462"/>
    <d v="2014-10-03T00:00:00"/>
    <s v="Same Day"/>
    <s v="DO-13435"/>
    <x v="157"/>
    <x v="0"/>
    <x v="0"/>
    <x v="38"/>
    <s v="Ohio"/>
    <n v="43229"/>
    <x v="3"/>
    <s v="OFF-EN-10004030"/>
    <x v="1"/>
    <x v="12"/>
    <s v="Convenience Packs of Business Envelopes"/>
    <n v="14.480000000000002"/>
    <n v="5"/>
    <n v="0.2"/>
    <x v="4673"/>
    <x v="1"/>
    <m/>
    <n v="0.33749999999999986"/>
  </r>
  <r>
    <n v="5602"/>
    <s v="CA-2014-108903"/>
    <x v="462"/>
    <d v="2014-10-03T00:00:00"/>
    <s v="Same Day"/>
    <s v="DO-13435"/>
    <x v="157"/>
    <x v="0"/>
    <x v="0"/>
    <x v="38"/>
    <s v="Ohio"/>
    <n v="43229"/>
    <x v="3"/>
    <s v="TEC-AC-10003023"/>
    <x v="2"/>
    <x v="11"/>
    <s v="Logitech G105 Gaming Keyboard"/>
    <n v="142.488"/>
    <n v="3"/>
    <n v="0.2"/>
    <x v="4674"/>
    <x v="1"/>
    <m/>
    <n v="-2.5000000000000029E-2"/>
  </r>
  <r>
    <n v="5603"/>
    <s v="CA-2016-117919"/>
    <x v="278"/>
    <d v="2016-08-29T00:00:00"/>
    <s v="Second Class"/>
    <s v="TB-21355"/>
    <x v="422"/>
    <x v="1"/>
    <x v="0"/>
    <x v="12"/>
    <s v="Texas"/>
    <n v="77041"/>
    <x v="2"/>
    <s v="OFF-ST-10003572"/>
    <x v="1"/>
    <x v="4"/>
    <s v="Portfile Personal File Boxes"/>
    <n v="14.16"/>
    <n v="1"/>
    <n v="0.2"/>
    <x v="4675"/>
    <x v="1"/>
    <m/>
    <n v="7.5000000000000025E-2"/>
  </r>
  <r>
    <n v="5604"/>
    <s v="CA-2016-117919"/>
    <x v="278"/>
    <d v="2016-08-29T00:00:00"/>
    <s v="Second Class"/>
    <s v="TB-21355"/>
    <x v="422"/>
    <x v="1"/>
    <x v="0"/>
    <x v="12"/>
    <s v="Texas"/>
    <n v="77041"/>
    <x v="2"/>
    <s v="OFF-PA-10004353"/>
    <x v="1"/>
    <x v="10"/>
    <s v="Southworth 25% Cotton Premium Laser Paper and Envelopes"/>
    <n v="79.920000000000016"/>
    <n v="5"/>
    <n v="0.2"/>
    <x v="4676"/>
    <x v="1"/>
    <m/>
    <n v="0.34999999999999992"/>
  </r>
  <r>
    <n v="5605"/>
    <s v="CA-2015-142475"/>
    <x v="155"/>
    <d v="2015-12-07T00:00:00"/>
    <s v="Standard Class"/>
    <s v="BS-11380"/>
    <x v="510"/>
    <x v="1"/>
    <x v="0"/>
    <x v="20"/>
    <s v="New York"/>
    <n v="10011"/>
    <x v="3"/>
    <s v="OFF-BI-10003718"/>
    <x v="1"/>
    <x v="8"/>
    <s v="GBC Therma-A-Bind 250T Electric Binding System"/>
    <n v="590.35199999999998"/>
    <n v="6"/>
    <n v="0.2"/>
    <x v="3922"/>
    <x v="1"/>
    <m/>
    <n v="0.35"/>
  </r>
  <r>
    <n v="5606"/>
    <s v="CA-2016-134516"/>
    <x v="873"/>
    <d v="2016-09-25T00:00:00"/>
    <s v="Standard Class"/>
    <s v="FM-14215"/>
    <x v="524"/>
    <x v="1"/>
    <x v="0"/>
    <x v="247"/>
    <s v="North Carolina"/>
    <n v="27405"/>
    <x v="0"/>
    <s v="FUR-FU-10001546"/>
    <x v="0"/>
    <x v="5"/>
    <s v="Dana Swing-Arm Lamps"/>
    <n v="17.088000000000001"/>
    <n v="2"/>
    <n v="0.2"/>
    <x v="2566"/>
    <x v="1"/>
    <m/>
    <n v="6.2499999999999972E-2"/>
  </r>
  <r>
    <n v="5607"/>
    <s v="CA-2016-134516"/>
    <x v="873"/>
    <d v="2016-09-25T00:00:00"/>
    <s v="Standard Class"/>
    <s v="FM-14215"/>
    <x v="524"/>
    <x v="1"/>
    <x v="0"/>
    <x v="247"/>
    <s v="North Carolina"/>
    <n v="27405"/>
    <x v="0"/>
    <s v="FUR-CH-10002880"/>
    <x v="0"/>
    <x v="1"/>
    <s v="Global High-Back Leather Tilter, Burgundy"/>
    <n v="98.391999999999996"/>
    <n v="1"/>
    <n v="0.2"/>
    <x v="4677"/>
    <x v="1"/>
    <m/>
    <n v="-0.11250000000000006"/>
  </r>
  <r>
    <n v="5608"/>
    <s v="CA-2017-105193"/>
    <x v="613"/>
    <d v="2017-03-31T00:00:00"/>
    <s v="Standard Class"/>
    <s v="JL-15835"/>
    <x v="252"/>
    <x v="0"/>
    <x v="0"/>
    <x v="20"/>
    <s v="New York"/>
    <n v="10024"/>
    <x v="3"/>
    <s v="OFF-AR-10001547"/>
    <x v="1"/>
    <x v="6"/>
    <s v="Newell 311"/>
    <n v="11.05"/>
    <n v="5"/>
    <n v="0"/>
    <x v="981"/>
    <x v="1"/>
    <m/>
    <n v="0.27"/>
  </r>
  <r>
    <n v="5609"/>
    <s v="CA-2015-168634"/>
    <x v="401"/>
    <d v="2015-12-11T00:00:00"/>
    <s v="Standard Class"/>
    <s v="AF-10870"/>
    <x v="578"/>
    <x v="0"/>
    <x v="0"/>
    <x v="8"/>
    <s v="California"/>
    <n v="94109"/>
    <x v="1"/>
    <s v="OFF-AP-10001626"/>
    <x v="1"/>
    <x v="9"/>
    <s v="Commercial WindTunnel Clean Air Upright Vacuum, Replacement Belts, Filtration Bags"/>
    <n v="7.78"/>
    <n v="2"/>
    <n v="0"/>
    <x v="4678"/>
    <x v="1"/>
    <m/>
    <n v="0.26"/>
  </r>
  <r>
    <n v="5610"/>
    <s v="CA-2017-117198"/>
    <x v="515"/>
    <d v="2017-09-05T00:00:00"/>
    <s v="Standard Class"/>
    <s v="BG-11035"/>
    <x v="767"/>
    <x v="0"/>
    <x v="0"/>
    <x v="53"/>
    <s v="Louisiana"/>
    <n v="71203"/>
    <x v="0"/>
    <s v="TEC-AC-10003033"/>
    <x v="2"/>
    <x v="11"/>
    <s v="Plantronics CS510 - Over-the-Head monaural Wireless Headset System"/>
    <n v="659.9"/>
    <n v="2"/>
    <n v="0"/>
    <x v="3397"/>
    <x v="1"/>
    <m/>
    <n v="0.3299999999999999"/>
  </r>
  <r>
    <n v="5611"/>
    <s v="CA-2015-145828"/>
    <x v="348"/>
    <d v="2015-10-07T00:00:00"/>
    <s v="First Class"/>
    <s v="MB-17305"/>
    <x v="93"/>
    <x v="0"/>
    <x v="0"/>
    <x v="74"/>
    <s v="Ohio"/>
    <n v="45231"/>
    <x v="3"/>
    <s v="TEC-AC-10002323"/>
    <x v="2"/>
    <x v="11"/>
    <s v="SanDisk Ultra 32 GB MicroSDHC Class 10 Memory Card"/>
    <n v="53.040000000000006"/>
    <n v="3"/>
    <n v="0.2"/>
    <x v="4679"/>
    <x v="1"/>
    <m/>
    <n v="-8.7499999999999953E-2"/>
  </r>
  <r>
    <n v="5612"/>
    <s v="CA-2017-121027"/>
    <x v="238"/>
    <d v="2017-08-22T00:00:00"/>
    <s v="Standard Class"/>
    <s v="HW-14935"/>
    <x v="304"/>
    <x v="1"/>
    <x v="0"/>
    <x v="4"/>
    <s v="Washington"/>
    <n v="98105"/>
    <x v="1"/>
    <s v="TEC-AC-10002049"/>
    <x v="2"/>
    <x v="11"/>
    <s v="Plantronics Savi W720 Multi-Device Wireless Headset System"/>
    <n v="843.9"/>
    <n v="2"/>
    <n v="0"/>
    <x v="4680"/>
    <x v="1"/>
    <m/>
    <n v="0.44000000000000006"/>
  </r>
  <r>
    <n v="5613"/>
    <s v="CA-2017-121027"/>
    <x v="238"/>
    <d v="2017-08-22T00:00:00"/>
    <s v="Standard Class"/>
    <s v="HW-14935"/>
    <x v="304"/>
    <x v="1"/>
    <x v="0"/>
    <x v="4"/>
    <s v="Washington"/>
    <n v="98105"/>
    <x v="1"/>
    <s v="TEC-AC-10002253"/>
    <x v="2"/>
    <x v="11"/>
    <s v="Imation Bio 8GB USB Flash Drive Imation Corp"/>
    <n v="1496.16"/>
    <n v="9"/>
    <n v="0"/>
    <x v="4681"/>
    <x v="1"/>
    <m/>
    <n v="0.15000000000000002"/>
  </r>
  <r>
    <n v="5614"/>
    <s v="CA-2016-147431"/>
    <x v="1056"/>
    <d v="2016-02-07T00:00:00"/>
    <s v="Standard Class"/>
    <s v="AB-10105"/>
    <x v="455"/>
    <x v="0"/>
    <x v="0"/>
    <x v="20"/>
    <s v="New York"/>
    <n v="10011"/>
    <x v="3"/>
    <s v="OFF-ST-10003994"/>
    <x v="1"/>
    <x v="4"/>
    <s v="Belkin 19&quot; Center-Weighted Shelf, Gray"/>
    <n v="117.96"/>
    <n v="2"/>
    <n v="0"/>
    <x v="4682"/>
    <x v="1"/>
    <m/>
    <n v="4.9999999999999968E-2"/>
  </r>
  <r>
    <n v="5615"/>
    <s v="CA-2016-158001"/>
    <x v="828"/>
    <d v="2016-08-27T00:00:00"/>
    <s v="Standard Class"/>
    <s v="JP-15460"/>
    <x v="687"/>
    <x v="1"/>
    <x v="0"/>
    <x v="20"/>
    <s v="New York"/>
    <n v="10035"/>
    <x v="3"/>
    <s v="OFF-AR-10002399"/>
    <x v="1"/>
    <x v="6"/>
    <s v="Dixon Prang Watercolor Pencils, 10-Color Set with Brush"/>
    <n v="21.299999999999997"/>
    <n v="5"/>
    <n v="0"/>
    <x v="4683"/>
    <x v="1"/>
    <m/>
    <n v="0.41000000000000009"/>
  </r>
  <r>
    <n v="5616"/>
    <s v="CA-2016-158001"/>
    <x v="828"/>
    <d v="2016-08-27T00:00:00"/>
    <s v="Standard Class"/>
    <s v="JP-15460"/>
    <x v="687"/>
    <x v="1"/>
    <x v="0"/>
    <x v="20"/>
    <s v="New York"/>
    <n v="10035"/>
    <x v="3"/>
    <s v="OFF-AP-10002118"/>
    <x v="1"/>
    <x v="9"/>
    <s v="1.7 Cubic Foot Compact &quot;Cube&quot; Office Refrigerators"/>
    <n v="1040.8"/>
    <n v="5"/>
    <n v="0"/>
    <x v="4684"/>
    <x v="1"/>
    <m/>
    <n v="0.27000000000000007"/>
  </r>
  <r>
    <n v="5617"/>
    <s v="CA-2016-158001"/>
    <x v="828"/>
    <d v="2016-08-27T00:00:00"/>
    <s v="Standard Class"/>
    <s v="JP-15460"/>
    <x v="687"/>
    <x v="1"/>
    <x v="0"/>
    <x v="20"/>
    <s v="New York"/>
    <n v="10035"/>
    <x v="3"/>
    <s v="OFF-AR-10001954"/>
    <x v="1"/>
    <x v="6"/>
    <s v="Newell 331"/>
    <n v="29.339999999999996"/>
    <n v="6"/>
    <n v="0"/>
    <x v="4685"/>
    <x v="1"/>
    <m/>
    <n v="0.27"/>
  </r>
  <r>
    <n v="5618"/>
    <s v="CA-2017-125745"/>
    <x v="160"/>
    <d v="2017-07-04T00:00:00"/>
    <s v="Standard Class"/>
    <s v="DV-13045"/>
    <x v="1"/>
    <x v="1"/>
    <x v="0"/>
    <x v="26"/>
    <s v="Tennessee"/>
    <n v="38109"/>
    <x v="0"/>
    <s v="FUR-FU-10001591"/>
    <x v="0"/>
    <x v="5"/>
    <s v="Advantus Panel Wall Certificate Holder - 8.5x11"/>
    <n v="19.52"/>
    <n v="2"/>
    <n v="0.2"/>
    <x v="4557"/>
    <x v="1"/>
    <m/>
    <n v="0.27500000000000008"/>
  </r>
  <r>
    <n v="5619"/>
    <s v="CA-2015-101154"/>
    <x v="227"/>
    <d v="2015-09-21T00:00:00"/>
    <s v="First Class"/>
    <s v="CM-12190"/>
    <x v="496"/>
    <x v="0"/>
    <x v="0"/>
    <x v="70"/>
    <s v="California"/>
    <n v="92105"/>
    <x v="1"/>
    <s v="OFF-ST-10004186"/>
    <x v="1"/>
    <x v="4"/>
    <s v="Stur-D-Stor Shelving, Vertical 5-Shelf: 72&quot;H x 36&quot;W x 18 1/2&quot;D"/>
    <n v="443.92"/>
    <n v="4"/>
    <n v="0"/>
    <x v="4686"/>
    <x v="1"/>
    <m/>
    <n v="1.9999999999999997E-2"/>
  </r>
  <r>
    <n v="5620"/>
    <s v="US-2016-124163"/>
    <x v="477"/>
    <d v="2016-09-30T00:00:00"/>
    <s v="Standard Class"/>
    <s v="SC-20695"/>
    <x v="281"/>
    <x v="1"/>
    <x v="0"/>
    <x v="411"/>
    <s v="Wisconsin"/>
    <n v="54601"/>
    <x v="2"/>
    <s v="TEC-AC-10001908"/>
    <x v="2"/>
    <x v="11"/>
    <s v="Logitech Wireless Headset h800"/>
    <n v="499.95"/>
    <n v="5"/>
    <n v="0"/>
    <x v="4687"/>
    <x v="1"/>
    <m/>
    <n v="0.35"/>
  </r>
  <r>
    <n v="5621"/>
    <s v="US-2016-124163"/>
    <x v="477"/>
    <d v="2016-09-30T00:00:00"/>
    <s v="Standard Class"/>
    <s v="SC-20695"/>
    <x v="281"/>
    <x v="1"/>
    <x v="0"/>
    <x v="411"/>
    <s v="Wisconsin"/>
    <n v="54601"/>
    <x v="2"/>
    <s v="OFF-AR-10000817"/>
    <x v="1"/>
    <x v="6"/>
    <s v="Manco Dry-Lighter Erasable Highlighter"/>
    <n v="3.04"/>
    <n v="1"/>
    <n v="0"/>
    <x v="4688"/>
    <x v="1"/>
    <m/>
    <n v="0.33999999999999997"/>
  </r>
  <r>
    <n v="5622"/>
    <s v="US-2016-124163"/>
    <x v="477"/>
    <d v="2016-09-30T00:00:00"/>
    <s v="Standard Class"/>
    <s v="SC-20695"/>
    <x v="281"/>
    <x v="1"/>
    <x v="0"/>
    <x v="411"/>
    <s v="Wisconsin"/>
    <n v="54601"/>
    <x v="2"/>
    <s v="FUR-CH-10004218"/>
    <x v="0"/>
    <x v="1"/>
    <s v="Global Fabric Manager's Chair, Dark Gray"/>
    <n v="201.96"/>
    <n v="2"/>
    <n v="0"/>
    <x v="4689"/>
    <x v="1"/>
    <m/>
    <n v="0.25000000000000006"/>
  </r>
  <r>
    <n v="5623"/>
    <s v="US-2016-124163"/>
    <x v="477"/>
    <d v="2016-09-30T00:00:00"/>
    <s v="Standard Class"/>
    <s v="SC-20695"/>
    <x v="281"/>
    <x v="1"/>
    <x v="0"/>
    <x v="411"/>
    <s v="Wisconsin"/>
    <n v="54601"/>
    <x v="2"/>
    <s v="FUR-FU-10000755"/>
    <x v="0"/>
    <x v="5"/>
    <s v="Eldon Expressions Mahogany Wood Desk Collection"/>
    <n v="68.64"/>
    <n v="11"/>
    <n v="0"/>
    <x v="4690"/>
    <x v="1"/>
    <m/>
    <n v="0.25000000000000006"/>
  </r>
  <r>
    <n v="5624"/>
    <s v="CA-2016-121748"/>
    <x v="1057"/>
    <d v="2016-10-28T00:00:00"/>
    <s v="Second Class"/>
    <s v="VW-21775"/>
    <x v="100"/>
    <x v="1"/>
    <x v="0"/>
    <x v="1"/>
    <s v="California"/>
    <n v="90032"/>
    <x v="1"/>
    <s v="TEC-AC-10003063"/>
    <x v="2"/>
    <x v="11"/>
    <s v="Micro Innovations USB RF Wireless Keyboard with Mouse"/>
    <n v="100"/>
    <n v="4"/>
    <n v="0"/>
    <x v="1588"/>
    <x v="1"/>
    <m/>
    <n v="0.21"/>
  </r>
  <r>
    <n v="5625"/>
    <s v="CA-2016-121748"/>
    <x v="1057"/>
    <d v="2016-10-28T00:00:00"/>
    <s v="Second Class"/>
    <s v="VW-21775"/>
    <x v="100"/>
    <x v="1"/>
    <x v="0"/>
    <x v="1"/>
    <s v="California"/>
    <n v="90032"/>
    <x v="1"/>
    <s v="TEC-AC-10002637"/>
    <x v="2"/>
    <x v="11"/>
    <s v="Logitech VX Revolution Cordless Laser Mouse for Notebooks (Black)"/>
    <n v="359.98"/>
    <n v="2"/>
    <n v="0"/>
    <x v="4691"/>
    <x v="1"/>
    <m/>
    <n v="5.9999999999999949E-2"/>
  </r>
  <r>
    <n v="5626"/>
    <s v="CA-2014-126683"/>
    <x v="411"/>
    <d v="2014-10-01T00:00:00"/>
    <s v="Second Class"/>
    <s v="PP-18955"/>
    <x v="452"/>
    <x v="2"/>
    <x v="0"/>
    <x v="4"/>
    <s v="Washington"/>
    <n v="98115"/>
    <x v="1"/>
    <s v="FUR-FU-10001706"/>
    <x v="0"/>
    <x v="5"/>
    <s v="Longer-Life Soft White Bulbs"/>
    <n v="6.16"/>
    <n v="2"/>
    <n v="0"/>
    <x v="51"/>
    <x v="1"/>
    <m/>
    <n v="0.48"/>
  </r>
  <r>
    <n v="5627"/>
    <s v="CA-2014-126683"/>
    <x v="411"/>
    <d v="2014-10-01T00:00:00"/>
    <s v="Second Class"/>
    <s v="PP-18955"/>
    <x v="452"/>
    <x v="2"/>
    <x v="0"/>
    <x v="4"/>
    <s v="Washington"/>
    <n v="98115"/>
    <x v="1"/>
    <s v="FUR-TA-10002958"/>
    <x v="0"/>
    <x v="3"/>
    <s v="Bevis Oval Conference Table, Walnut"/>
    <n v="2348.8200000000002"/>
    <n v="9"/>
    <n v="0"/>
    <x v="4692"/>
    <x v="1"/>
    <m/>
    <n v="0.1699999999999999"/>
  </r>
  <r>
    <n v="5628"/>
    <s v="CA-2017-148810"/>
    <x v="335"/>
    <d v="2017-07-01T00:00:00"/>
    <s v="Standard Class"/>
    <s v="DR-12880"/>
    <x v="112"/>
    <x v="1"/>
    <x v="0"/>
    <x v="100"/>
    <s v="Florida"/>
    <n v="33180"/>
    <x v="0"/>
    <s v="OFF-LA-10004689"/>
    <x v="1"/>
    <x v="2"/>
    <s v="Avery 512"/>
    <n v="13.872000000000002"/>
    <n v="6"/>
    <n v="0.2"/>
    <x v="4693"/>
    <x v="1"/>
    <m/>
    <n v="0.33750000000000002"/>
  </r>
  <r>
    <n v="5629"/>
    <s v="CA-2017-148810"/>
    <x v="335"/>
    <d v="2017-07-01T00:00:00"/>
    <s v="Standard Class"/>
    <s v="DR-12880"/>
    <x v="112"/>
    <x v="1"/>
    <x v="0"/>
    <x v="100"/>
    <s v="Florida"/>
    <n v="33180"/>
    <x v="0"/>
    <s v="FUR-CH-10001545"/>
    <x v="0"/>
    <x v="1"/>
    <s v="Hon Comfortask Task/Swivel Chairs"/>
    <n v="273.55200000000002"/>
    <n v="3"/>
    <n v="0.2"/>
    <x v="4694"/>
    <x v="1"/>
    <m/>
    <n v="-4.9999999999999989E-2"/>
  </r>
  <r>
    <n v="5630"/>
    <s v="US-2016-146066"/>
    <x v="1036"/>
    <d v="2016-08-23T00:00:00"/>
    <s v="Second Class"/>
    <s v="RB-19465"/>
    <x v="46"/>
    <x v="2"/>
    <x v="0"/>
    <x v="10"/>
    <s v="Pennsylvania"/>
    <n v="19143"/>
    <x v="3"/>
    <s v="FUR-TA-10002530"/>
    <x v="0"/>
    <x v="3"/>
    <s v="Iceberg OfficeWorks 42&quot; Round Tables"/>
    <n v="815.29199999999992"/>
    <n v="9"/>
    <n v="0.4"/>
    <x v="4695"/>
    <x v="1"/>
    <m/>
    <n v="-0.41666666666666685"/>
  </r>
  <r>
    <n v="5631"/>
    <s v="CA-2014-127614"/>
    <x v="1058"/>
    <d v="2014-02-15T00:00:00"/>
    <s v="Standard Class"/>
    <s v="NF-18385"/>
    <x v="173"/>
    <x v="0"/>
    <x v="0"/>
    <x v="269"/>
    <s v="Virginia"/>
    <n v="23320"/>
    <x v="0"/>
    <s v="TEC-AC-10001432"/>
    <x v="2"/>
    <x v="11"/>
    <s v="Enermax Aurora Lite Keyboard"/>
    <n v="234.45000000000002"/>
    <n v="3"/>
    <n v="0"/>
    <x v="4696"/>
    <x v="1"/>
    <m/>
    <n v="0.44000000000000011"/>
  </r>
  <r>
    <n v="5632"/>
    <s v="CA-2014-127614"/>
    <x v="1058"/>
    <d v="2014-02-15T00:00:00"/>
    <s v="Standard Class"/>
    <s v="NF-18385"/>
    <x v="173"/>
    <x v="0"/>
    <x v="0"/>
    <x v="269"/>
    <s v="Virginia"/>
    <n v="23320"/>
    <x v="0"/>
    <s v="FUR-TA-10003715"/>
    <x v="0"/>
    <x v="3"/>
    <s v="Hon 2111 Invitation Series Corner Table"/>
    <n v="1256.22"/>
    <n v="6"/>
    <n v="0"/>
    <x v="4697"/>
    <x v="1"/>
    <m/>
    <n v="5.9999999999999949E-2"/>
  </r>
  <r>
    <n v="5633"/>
    <s v="CA-2014-127614"/>
    <x v="1058"/>
    <d v="2014-02-15T00:00:00"/>
    <s v="Standard Class"/>
    <s v="NF-18385"/>
    <x v="173"/>
    <x v="0"/>
    <x v="0"/>
    <x v="269"/>
    <s v="Virginia"/>
    <n v="23320"/>
    <x v="0"/>
    <s v="OFF-BI-10003291"/>
    <x v="1"/>
    <x v="8"/>
    <s v="Wilson Jones Leather-Like Binders with DublLock Round Rings"/>
    <n v="17.46"/>
    <n v="2"/>
    <n v="0"/>
    <x v="45"/>
    <x v="1"/>
    <m/>
    <n v="0.46999999999999992"/>
  </r>
  <r>
    <n v="5634"/>
    <s v="CA-2016-101742"/>
    <x v="713"/>
    <d v="2016-09-28T00:00:00"/>
    <s v="Second Class"/>
    <s v="CR-12580"/>
    <x v="615"/>
    <x v="2"/>
    <x v="0"/>
    <x v="20"/>
    <s v="New York"/>
    <n v="10009"/>
    <x v="3"/>
    <s v="OFF-BI-10004187"/>
    <x v="1"/>
    <x v="8"/>
    <s v="3-ring staple pack"/>
    <n v="10.528"/>
    <n v="7"/>
    <n v="0.2"/>
    <x v="4698"/>
    <x v="1"/>
    <m/>
    <n v="0.34999999999999987"/>
  </r>
  <r>
    <n v="5635"/>
    <s v="CA-2015-134943"/>
    <x v="901"/>
    <d v="2015-12-06T00:00:00"/>
    <s v="First Class"/>
    <s v="SU-20665"/>
    <x v="711"/>
    <x v="2"/>
    <x v="0"/>
    <x v="447"/>
    <s v="Michigan"/>
    <n v="48104"/>
    <x v="2"/>
    <s v="OFF-BI-10000666"/>
    <x v="1"/>
    <x v="8"/>
    <s v="Surelock Post Binders"/>
    <n v="152.79999999999998"/>
    <n v="5"/>
    <n v="0"/>
    <x v="4699"/>
    <x v="1"/>
    <m/>
    <n v="0.5"/>
  </r>
  <r>
    <n v="5636"/>
    <s v="CA-2017-123022"/>
    <x v="213"/>
    <d v="2017-09-08T00:00:00"/>
    <s v="Standard Class"/>
    <s v="SC-20050"/>
    <x v="337"/>
    <x v="2"/>
    <x v="0"/>
    <x v="448"/>
    <s v="California"/>
    <n v="91941"/>
    <x v="1"/>
    <s v="OFF-BI-10002225"/>
    <x v="1"/>
    <x v="8"/>
    <s v="Square Ring Data Binders, Rigid 75 Pt. Covers, 11&quot; x 14-7/8&quot;"/>
    <n v="82.56"/>
    <n v="5"/>
    <n v="0.2"/>
    <x v="4700"/>
    <x v="1"/>
    <m/>
    <n v="0.35"/>
  </r>
  <r>
    <n v="5637"/>
    <s v="CA-2017-123022"/>
    <x v="213"/>
    <d v="2017-09-08T00:00:00"/>
    <s v="Standard Class"/>
    <s v="SC-20050"/>
    <x v="337"/>
    <x v="2"/>
    <x v="0"/>
    <x v="448"/>
    <s v="California"/>
    <n v="91941"/>
    <x v="1"/>
    <s v="TEC-AC-10000474"/>
    <x v="2"/>
    <x v="11"/>
    <s v="Kensington Expert Mouse Optical USB Trackball for PC or Mac"/>
    <n v="284.96999999999997"/>
    <n v="3"/>
    <n v="0"/>
    <x v="4701"/>
    <x v="1"/>
    <m/>
    <n v="0.29999999999999988"/>
  </r>
  <r>
    <n v="5638"/>
    <s v="CA-2017-113208"/>
    <x v="606"/>
    <d v="2017-04-02T00:00:00"/>
    <s v="Standard Class"/>
    <s v="ML-18040"/>
    <x v="614"/>
    <x v="1"/>
    <x v="0"/>
    <x v="130"/>
    <s v="Michigan"/>
    <n v="48126"/>
    <x v="2"/>
    <s v="FUR-FU-10004245"/>
    <x v="0"/>
    <x v="5"/>
    <s v="Career Cubicle Clock, 8 1/4&quot;, Black"/>
    <n v="60.84"/>
    <n v="3"/>
    <n v="0"/>
    <x v="4702"/>
    <x v="1"/>
    <m/>
    <n v="0.37999999999999995"/>
  </r>
  <r>
    <n v="5639"/>
    <s v="CA-2014-154893"/>
    <x v="1059"/>
    <d v="2014-12-27T00:00:00"/>
    <s v="Standard Class"/>
    <s v="GM-14440"/>
    <x v="306"/>
    <x v="0"/>
    <x v="0"/>
    <x v="70"/>
    <s v="California"/>
    <n v="92024"/>
    <x v="1"/>
    <s v="FUR-CH-10004287"/>
    <x v="0"/>
    <x v="1"/>
    <s v="SAFCO Arco Folding Chair"/>
    <n v="1325.76"/>
    <n v="6"/>
    <n v="0.2"/>
    <x v="4225"/>
    <x v="1"/>
    <m/>
    <n v="0.11249999999999993"/>
  </r>
  <r>
    <n v="5640"/>
    <s v="CA-2014-154893"/>
    <x v="1059"/>
    <d v="2014-12-27T00:00:00"/>
    <s v="Standard Class"/>
    <s v="GM-14440"/>
    <x v="306"/>
    <x v="0"/>
    <x v="0"/>
    <x v="70"/>
    <s v="California"/>
    <n v="92024"/>
    <x v="1"/>
    <s v="FUR-CH-10000595"/>
    <x v="0"/>
    <x v="1"/>
    <s v="Safco Contoured Stacking Chairs"/>
    <n v="572.16000000000008"/>
    <n v="3"/>
    <n v="0.2"/>
    <x v="3537"/>
    <x v="1"/>
    <m/>
    <n v="6.2499999999999924E-2"/>
  </r>
  <r>
    <n v="5641"/>
    <s v="CA-2014-147900"/>
    <x v="865"/>
    <d v="2014-09-28T00:00:00"/>
    <s v="Standard Class"/>
    <s v="JK-15640"/>
    <x v="82"/>
    <x v="2"/>
    <x v="0"/>
    <x v="80"/>
    <s v="Ohio"/>
    <n v="44107"/>
    <x v="3"/>
    <s v="OFF-PA-10003063"/>
    <x v="1"/>
    <x v="10"/>
    <s v="EcoTones Memo Sheets"/>
    <n v="28.8"/>
    <n v="9"/>
    <n v="0.2"/>
    <x v="4703"/>
    <x v="1"/>
    <m/>
    <n v="0.35000000000000003"/>
  </r>
  <r>
    <n v="5642"/>
    <s v="CA-2017-106355"/>
    <x v="459"/>
    <d v="2017-04-05T00:00:00"/>
    <s v="First Class"/>
    <s v="AT-10435"/>
    <x v="401"/>
    <x v="2"/>
    <x v="0"/>
    <x v="255"/>
    <s v="Connecticut"/>
    <n v="6450"/>
    <x v="3"/>
    <s v="OFF-AR-10000246"/>
    <x v="1"/>
    <x v="6"/>
    <s v="Newell 318"/>
    <n v="11.12"/>
    <n v="4"/>
    <n v="0"/>
    <x v="4704"/>
    <x v="1"/>
    <m/>
    <n v="0.25999999999999995"/>
  </r>
  <r>
    <n v="5643"/>
    <s v="CA-2016-127985"/>
    <x v="178"/>
    <d v="2016-04-05T00:00:00"/>
    <s v="Second Class"/>
    <s v="DB-12910"/>
    <x v="626"/>
    <x v="2"/>
    <x v="0"/>
    <x v="38"/>
    <s v="Georgia"/>
    <n v="31907"/>
    <x v="0"/>
    <s v="FUR-FU-10003274"/>
    <x v="0"/>
    <x v="5"/>
    <s v="Regeneration Desk Collection"/>
    <n v="7.04"/>
    <n v="4"/>
    <n v="0"/>
    <x v="4705"/>
    <x v="1"/>
    <m/>
    <n v="0.44000000000000006"/>
  </r>
  <r>
    <n v="5644"/>
    <s v="CA-2015-166604"/>
    <x v="1060"/>
    <d v="2015-05-20T00:00:00"/>
    <s v="Second Class"/>
    <s v="AH-10690"/>
    <x v="706"/>
    <x v="1"/>
    <x v="0"/>
    <x v="185"/>
    <s v="Georgia"/>
    <n v="30076"/>
    <x v="0"/>
    <s v="OFF-EN-10004147"/>
    <x v="1"/>
    <x v="12"/>
    <s v="Wausau Papers Astrobrights Colored Envelopes"/>
    <n v="17.940000000000001"/>
    <n v="3"/>
    <n v="0"/>
    <x v="1544"/>
    <x v="1"/>
    <m/>
    <n v="0.49000000000000005"/>
  </r>
  <r>
    <n v="5645"/>
    <s v="CA-2017-120719"/>
    <x v="721"/>
    <d v="2017-03-26T00:00:00"/>
    <s v="First Class"/>
    <s v="SJ-20125"/>
    <x v="319"/>
    <x v="2"/>
    <x v="0"/>
    <x v="4"/>
    <s v="Washington"/>
    <n v="98105"/>
    <x v="1"/>
    <s v="OFF-BI-10002103"/>
    <x v="1"/>
    <x v="8"/>
    <s v="Cardinal Slant-D Ring Binder, Heavy Gauge Vinyl"/>
    <n v="34.76"/>
    <n v="5"/>
    <n v="0.2"/>
    <x v="4706"/>
    <x v="1"/>
    <m/>
    <n v="0.32500000000000001"/>
  </r>
  <r>
    <n v="5646"/>
    <s v="CA-2017-127117"/>
    <x v="349"/>
    <d v="2017-04-19T00:00:00"/>
    <s v="Standard Class"/>
    <s v="HM-14860"/>
    <x v="447"/>
    <x v="1"/>
    <x v="0"/>
    <x v="73"/>
    <s v="New Jersey"/>
    <n v="7960"/>
    <x v="3"/>
    <s v="FUR-FU-10004018"/>
    <x v="0"/>
    <x v="5"/>
    <s v="Tensor Computer Mounted Lamp"/>
    <n v="74.45"/>
    <n v="5"/>
    <n v="0"/>
    <x v="4707"/>
    <x v="1"/>
    <m/>
    <n v="0.27"/>
  </r>
  <r>
    <n v="5647"/>
    <s v="CA-2015-104241"/>
    <x v="1038"/>
    <d v="2015-01-09T00:00:00"/>
    <s v="Standard Class"/>
    <s v="AG-10495"/>
    <x v="122"/>
    <x v="1"/>
    <x v="0"/>
    <x v="166"/>
    <s v="Virginia"/>
    <n v="22304"/>
    <x v="0"/>
    <s v="FUR-FU-10001473"/>
    <x v="0"/>
    <x v="5"/>
    <s v="DAX Wood Document Frame"/>
    <n v="192.22"/>
    <n v="14"/>
    <n v="0"/>
    <x v="4708"/>
    <x v="1"/>
    <m/>
    <n v="0.36000000000000004"/>
  </r>
  <r>
    <n v="5648"/>
    <s v="CA-2017-168179"/>
    <x v="808"/>
    <d v="2017-11-07T00:00:00"/>
    <s v="Standard Class"/>
    <s v="JB-16000"/>
    <x v="677"/>
    <x v="0"/>
    <x v="0"/>
    <x v="288"/>
    <s v="Utah"/>
    <n v="84106"/>
    <x v="1"/>
    <s v="OFF-PA-10001800"/>
    <x v="1"/>
    <x v="10"/>
    <s v="Xerox 220"/>
    <n v="19.440000000000001"/>
    <n v="3"/>
    <n v="0"/>
    <x v="551"/>
    <x v="1"/>
    <m/>
    <n v="0.48000000000000004"/>
  </r>
  <r>
    <n v="5649"/>
    <s v="CA-2017-142342"/>
    <x v="729"/>
    <d v="2017-07-19T00:00:00"/>
    <s v="Second Class"/>
    <s v="AJ-10795"/>
    <x v="295"/>
    <x v="1"/>
    <x v="0"/>
    <x v="339"/>
    <s v="California"/>
    <n v="92307"/>
    <x v="1"/>
    <s v="OFF-PA-10004609"/>
    <x v="1"/>
    <x v="10"/>
    <s v="Xerox 221"/>
    <n v="32.400000000000006"/>
    <n v="5"/>
    <n v="0"/>
    <x v="56"/>
    <x v="1"/>
    <m/>
    <n v="0.48"/>
  </r>
  <r>
    <n v="5650"/>
    <s v="CA-2017-142342"/>
    <x v="729"/>
    <d v="2017-07-19T00:00:00"/>
    <s v="Second Class"/>
    <s v="AJ-10795"/>
    <x v="295"/>
    <x v="1"/>
    <x v="0"/>
    <x v="339"/>
    <s v="California"/>
    <n v="92307"/>
    <x v="1"/>
    <s v="OFF-EN-10002592"/>
    <x v="1"/>
    <x v="12"/>
    <s v="Peel &amp; Seel Recycled Catalog Envelopes, Brown"/>
    <n v="57.9"/>
    <n v="5"/>
    <n v="0"/>
    <x v="4709"/>
    <x v="1"/>
    <m/>
    <n v="0.5"/>
  </r>
  <r>
    <n v="5651"/>
    <s v="CA-2017-142342"/>
    <x v="729"/>
    <d v="2017-07-19T00:00:00"/>
    <s v="Second Class"/>
    <s v="AJ-10795"/>
    <x v="295"/>
    <x v="1"/>
    <x v="0"/>
    <x v="339"/>
    <s v="California"/>
    <n v="92307"/>
    <x v="1"/>
    <s v="OFF-ST-10002957"/>
    <x v="1"/>
    <x v="4"/>
    <s v="Sterilite Show Offs Storage Containers"/>
    <n v="10.56"/>
    <n v="2"/>
    <n v="0"/>
    <x v="232"/>
    <x v="1"/>
    <m/>
    <n v="0"/>
  </r>
  <r>
    <n v="5652"/>
    <s v="CA-2017-142342"/>
    <x v="729"/>
    <d v="2017-07-19T00:00:00"/>
    <s v="Second Class"/>
    <s v="AJ-10795"/>
    <x v="295"/>
    <x v="1"/>
    <x v="0"/>
    <x v="339"/>
    <s v="California"/>
    <n v="92307"/>
    <x v="1"/>
    <s v="FUR-BO-10002613"/>
    <x v="0"/>
    <x v="0"/>
    <s v="Atlantic Metals Mobile 4-Shelf Bookcases, Custom Colors"/>
    <n v="1194.165"/>
    <n v="5"/>
    <n v="0.15"/>
    <x v="4710"/>
    <x v="1"/>
    <m/>
    <n v="0.17647058823529407"/>
  </r>
  <r>
    <n v="5653"/>
    <s v="CA-2017-109099"/>
    <x v="833"/>
    <d v="2017-10-11T00:00:00"/>
    <s v="Standard Class"/>
    <s v="MM-18280"/>
    <x v="152"/>
    <x v="1"/>
    <x v="0"/>
    <x v="20"/>
    <s v="New York"/>
    <n v="10009"/>
    <x v="3"/>
    <s v="OFF-PA-10001033"/>
    <x v="1"/>
    <x v="10"/>
    <s v="Xerox 1893"/>
    <n v="40.99"/>
    <n v="1"/>
    <n v="0"/>
    <x v="1057"/>
    <x v="1"/>
    <m/>
    <n v="0.49"/>
  </r>
  <r>
    <n v="5654"/>
    <s v="US-2014-134187"/>
    <x v="130"/>
    <d v="2014-11-11T00:00:00"/>
    <s v="Standard Class"/>
    <s v="TH-21235"/>
    <x v="260"/>
    <x v="1"/>
    <x v="0"/>
    <x v="85"/>
    <s v="California"/>
    <n v="90805"/>
    <x v="1"/>
    <s v="OFF-AR-10000940"/>
    <x v="1"/>
    <x v="6"/>
    <s v="Newell 343"/>
    <n v="2.94"/>
    <n v="1"/>
    <n v="0"/>
    <x v="4711"/>
    <x v="1"/>
    <m/>
    <n v="0.27"/>
  </r>
  <r>
    <n v="5655"/>
    <s v="CA-2016-145261"/>
    <x v="122"/>
    <d v="2016-12-21T00:00:00"/>
    <s v="First Class"/>
    <s v="AH-10120"/>
    <x v="571"/>
    <x v="2"/>
    <x v="0"/>
    <x v="127"/>
    <s v="Oregon"/>
    <n v="97301"/>
    <x v="1"/>
    <s v="OFF-BI-10001670"/>
    <x v="1"/>
    <x v="8"/>
    <s v="Vinyl Sectional Post Binders"/>
    <n v="45.240000000000009"/>
    <n v="4"/>
    <n v="0.7"/>
    <x v="4712"/>
    <x v="1"/>
    <m/>
    <n v="-0.66666666666666641"/>
  </r>
  <r>
    <n v="5656"/>
    <s v="CA-2016-145261"/>
    <x v="122"/>
    <d v="2016-12-21T00:00:00"/>
    <s v="First Class"/>
    <s v="AH-10120"/>
    <x v="571"/>
    <x v="2"/>
    <x v="0"/>
    <x v="127"/>
    <s v="Oregon"/>
    <n v="97301"/>
    <x v="1"/>
    <s v="OFF-AR-10004078"/>
    <x v="1"/>
    <x v="6"/>
    <s v="Newell 312"/>
    <n v="18.687999999999999"/>
    <n v="4"/>
    <n v="0.2"/>
    <x v="4713"/>
    <x v="1"/>
    <m/>
    <n v="0.12499999999999997"/>
  </r>
  <r>
    <n v="5657"/>
    <s v="CA-2016-145261"/>
    <x v="122"/>
    <d v="2016-12-21T00:00:00"/>
    <s v="First Class"/>
    <s v="AH-10120"/>
    <x v="571"/>
    <x v="2"/>
    <x v="0"/>
    <x v="127"/>
    <s v="Oregon"/>
    <n v="97301"/>
    <x v="1"/>
    <s v="OFF-PA-10003036"/>
    <x v="1"/>
    <x v="10"/>
    <s v="Black Print Carbonless 8 1/2&quot; x 8 1/4&quot; Rapid Memo Book"/>
    <n v="11.648000000000001"/>
    <n v="2"/>
    <n v="0.2"/>
    <x v="4714"/>
    <x v="1"/>
    <m/>
    <n v="0.3249999999999999"/>
  </r>
  <r>
    <n v="5658"/>
    <s v="CA-2016-145261"/>
    <x v="122"/>
    <d v="2016-12-21T00:00:00"/>
    <s v="First Class"/>
    <s v="AH-10120"/>
    <x v="571"/>
    <x v="2"/>
    <x v="0"/>
    <x v="127"/>
    <s v="Oregon"/>
    <n v="97301"/>
    <x v="1"/>
    <s v="TEC-AC-10000991"/>
    <x v="2"/>
    <x v="11"/>
    <s v="Sony Micro Vault Click 8 GB USB 2.0 Flash Drive"/>
    <n v="112.77600000000001"/>
    <n v="3"/>
    <n v="0.2"/>
    <x v="4715"/>
    <x v="1"/>
    <m/>
    <n v="-7.4999999999999969E-2"/>
  </r>
  <r>
    <n v="5659"/>
    <s v="CA-2016-145261"/>
    <x v="122"/>
    <d v="2016-12-21T00:00:00"/>
    <s v="First Class"/>
    <s v="AH-10120"/>
    <x v="571"/>
    <x v="2"/>
    <x v="0"/>
    <x v="127"/>
    <s v="Oregon"/>
    <n v="97301"/>
    <x v="1"/>
    <s v="FUR-TA-10002530"/>
    <x v="0"/>
    <x v="3"/>
    <s v="Iceberg OfficeWorks 42&quot; Round Tables"/>
    <n v="377.45"/>
    <n v="5"/>
    <n v="0.5"/>
    <x v="4716"/>
    <x v="1"/>
    <m/>
    <n v="-0.70000000000000007"/>
  </r>
  <r>
    <n v="5660"/>
    <s v="CA-2016-145261"/>
    <x v="122"/>
    <d v="2016-12-21T00:00:00"/>
    <s v="First Class"/>
    <s v="AH-10120"/>
    <x v="571"/>
    <x v="2"/>
    <x v="0"/>
    <x v="127"/>
    <s v="Oregon"/>
    <n v="97301"/>
    <x v="1"/>
    <s v="OFF-LA-10000407"/>
    <x v="1"/>
    <x v="2"/>
    <s v="Avery White Multi-Purpose Labels"/>
    <n v="15.936000000000002"/>
    <n v="4"/>
    <n v="0.2"/>
    <x v="826"/>
    <x v="1"/>
    <m/>
    <n v="0.32499999999999996"/>
  </r>
  <r>
    <n v="5661"/>
    <s v="CA-2016-145261"/>
    <x v="122"/>
    <d v="2016-12-21T00:00:00"/>
    <s v="First Class"/>
    <s v="AH-10120"/>
    <x v="571"/>
    <x v="2"/>
    <x v="0"/>
    <x v="127"/>
    <s v="Oregon"/>
    <n v="97301"/>
    <x v="1"/>
    <s v="TEC-PH-10004833"/>
    <x v="2"/>
    <x v="7"/>
    <s v="Macally Suction Cup Mount"/>
    <n v="28.68"/>
    <n v="3"/>
    <n v="0.2"/>
    <x v="4717"/>
    <x v="1"/>
    <m/>
    <n v="-0.25"/>
  </r>
  <r>
    <n v="5662"/>
    <s v="CA-2016-108875"/>
    <x v="446"/>
    <d v="2016-10-01T00:00:00"/>
    <s v="Standard Class"/>
    <s v="CL-12700"/>
    <x v="642"/>
    <x v="2"/>
    <x v="0"/>
    <x v="34"/>
    <s v="Colorado"/>
    <n v="80013"/>
    <x v="1"/>
    <s v="FUR-FU-10002671"/>
    <x v="0"/>
    <x v="5"/>
    <s v="Electrix 20W Halogen Replacement Bulb for Zoom-In Desk Lamp"/>
    <n v="21.44"/>
    <n v="2"/>
    <n v="0.2"/>
    <x v="4718"/>
    <x v="1"/>
    <m/>
    <n v="0.34999999999999992"/>
  </r>
  <r>
    <n v="5663"/>
    <s v="CA-2016-108875"/>
    <x v="446"/>
    <d v="2016-10-01T00:00:00"/>
    <s v="Standard Class"/>
    <s v="CL-12700"/>
    <x v="642"/>
    <x v="2"/>
    <x v="0"/>
    <x v="34"/>
    <s v="Colorado"/>
    <n v="80013"/>
    <x v="1"/>
    <s v="OFF-ST-10001370"/>
    <x v="1"/>
    <x v="4"/>
    <s v="Sensible Storage WireTech Storage Systems"/>
    <n v="511.05600000000004"/>
    <n v="9"/>
    <n v="0.2"/>
    <x v="4719"/>
    <x v="1"/>
    <m/>
    <n v="-0.18750000000000014"/>
  </r>
  <r>
    <n v="5664"/>
    <s v="CA-2016-141957"/>
    <x v="658"/>
    <d v="2016-07-21T00:00:00"/>
    <s v="Same Day"/>
    <s v="JG-15310"/>
    <x v="684"/>
    <x v="1"/>
    <x v="0"/>
    <x v="46"/>
    <s v="Ohio"/>
    <n v="43055"/>
    <x v="3"/>
    <s v="OFF-AR-10000914"/>
    <x v="1"/>
    <x v="6"/>
    <s v="Boston 16765 Mini Stand Up Battery Pencil Sharpener"/>
    <n v="18.656000000000002"/>
    <n v="2"/>
    <n v="0.2"/>
    <x v="4720"/>
    <x v="1"/>
    <m/>
    <n v="7.5000000000000067E-2"/>
  </r>
  <r>
    <n v="5665"/>
    <s v="CA-2016-141957"/>
    <x v="658"/>
    <d v="2016-07-21T00:00:00"/>
    <s v="Same Day"/>
    <s v="JG-15310"/>
    <x v="684"/>
    <x v="1"/>
    <x v="0"/>
    <x v="46"/>
    <s v="Ohio"/>
    <n v="43055"/>
    <x v="3"/>
    <s v="OFF-BI-10001116"/>
    <x v="1"/>
    <x v="8"/>
    <s v="Wilson Jones 1&quot; Hanging DublLock Ring Binders"/>
    <n v="11.088000000000003"/>
    <n v="7"/>
    <n v="0.7"/>
    <x v="2403"/>
    <x v="1"/>
    <m/>
    <n v="-0.73333333333333317"/>
  </r>
  <r>
    <n v="5666"/>
    <s v="CA-2016-141957"/>
    <x v="658"/>
    <d v="2016-07-21T00:00:00"/>
    <s v="Same Day"/>
    <s v="JG-15310"/>
    <x v="684"/>
    <x v="1"/>
    <x v="0"/>
    <x v="46"/>
    <s v="Ohio"/>
    <n v="43055"/>
    <x v="3"/>
    <s v="OFF-ST-10002276"/>
    <x v="1"/>
    <x v="4"/>
    <s v="Safco Steel Mobile File Cart"/>
    <n v="66.688000000000002"/>
    <n v="1"/>
    <n v="0.2"/>
    <x v="4721"/>
    <x v="1"/>
    <m/>
    <n v="6.2500000000000042E-2"/>
  </r>
  <r>
    <n v="5667"/>
    <s v="CA-2016-141957"/>
    <x v="658"/>
    <d v="2016-07-21T00:00:00"/>
    <s v="Same Day"/>
    <s v="JG-15310"/>
    <x v="684"/>
    <x v="1"/>
    <x v="0"/>
    <x v="46"/>
    <s v="Ohio"/>
    <n v="43055"/>
    <x v="3"/>
    <s v="OFF-ST-10004340"/>
    <x v="1"/>
    <x v="4"/>
    <s v="Fellowes Mobile File Cart, Black"/>
    <n v="99.488"/>
    <n v="2"/>
    <n v="0.2"/>
    <x v="4722"/>
    <x v="1"/>
    <m/>
    <n v="8.750000000000005E-2"/>
  </r>
  <r>
    <n v="5668"/>
    <s v="CA-2016-142405"/>
    <x v="725"/>
    <d v="2016-06-15T00:00:00"/>
    <s v="Standard Class"/>
    <s v="SE-20110"/>
    <x v="339"/>
    <x v="0"/>
    <x v="0"/>
    <x v="4"/>
    <s v="Washington"/>
    <n v="98103"/>
    <x v="1"/>
    <s v="OFF-LA-10004093"/>
    <x v="1"/>
    <x v="2"/>
    <s v="Avery 486"/>
    <n v="14.62"/>
    <n v="2"/>
    <n v="0"/>
    <x v="2"/>
    <x v="1"/>
    <m/>
    <n v="0.47"/>
  </r>
  <r>
    <n v="5669"/>
    <s v="CA-2016-142405"/>
    <x v="725"/>
    <d v="2016-06-15T00:00:00"/>
    <s v="Standard Class"/>
    <s v="SE-20110"/>
    <x v="339"/>
    <x v="0"/>
    <x v="0"/>
    <x v="4"/>
    <s v="Washington"/>
    <n v="98103"/>
    <x v="1"/>
    <s v="OFF-BI-10004728"/>
    <x v="1"/>
    <x v="8"/>
    <s v="Wilson Jones Turn Tabs Binder Tool for Ring Binders"/>
    <n v="53.984000000000002"/>
    <n v="14"/>
    <n v="0.2"/>
    <x v="4723"/>
    <x v="1"/>
    <m/>
    <n v="0.32500000000000001"/>
  </r>
  <r>
    <n v="5670"/>
    <s v="CA-2016-142405"/>
    <x v="725"/>
    <d v="2016-06-15T00:00:00"/>
    <s v="Standard Class"/>
    <s v="SE-20110"/>
    <x v="339"/>
    <x v="0"/>
    <x v="0"/>
    <x v="4"/>
    <s v="Washington"/>
    <n v="98103"/>
    <x v="1"/>
    <s v="TEC-AC-10003095"/>
    <x v="2"/>
    <x v="11"/>
    <s v="Logitech G35 7.1-Channel Surround Sound Headset"/>
    <n v="389.97"/>
    <n v="3"/>
    <n v="0"/>
    <x v="2099"/>
    <x v="1"/>
    <m/>
    <n v="0.34"/>
  </r>
  <r>
    <n v="5671"/>
    <s v="CA-2015-141012"/>
    <x v="988"/>
    <d v="2015-06-11T00:00:00"/>
    <s v="Second Class"/>
    <s v="TG-21640"/>
    <x v="228"/>
    <x v="0"/>
    <x v="0"/>
    <x v="449"/>
    <s v="Idaho"/>
    <n v="83201"/>
    <x v="1"/>
    <s v="FUR-FU-10003192"/>
    <x v="0"/>
    <x v="5"/>
    <s v="Luxo Adjustable Task Clamp Lamp"/>
    <n v="355.36"/>
    <n v="4"/>
    <n v="0"/>
    <x v="4724"/>
    <x v="1"/>
    <m/>
    <n v="0.25999999999999995"/>
  </r>
  <r>
    <n v="5672"/>
    <s v="CA-2015-141012"/>
    <x v="988"/>
    <d v="2015-06-11T00:00:00"/>
    <s v="Second Class"/>
    <s v="TG-21640"/>
    <x v="228"/>
    <x v="0"/>
    <x v="0"/>
    <x v="449"/>
    <s v="Idaho"/>
    <n v="83201"/>
    <x v="1"/>
    <s v="TEC-PH-10004522"/>
    <x v="2"/>
    <x v="7"/>
    <s v="Dexim XPower Skin Super-Thin Power Case for iPhone 5 - Black"/>
    <n v="140.376"/>
    <n v="3"/>
    <n v="0.2"/>
    <x v="4725"/>
    <x v="1"/>
    <m/>
    <n v="6.2500000000000042E-2"/>
  </r>
  <r>
    <n v="5673"/>
    <s v="CA-2017-127922"/>
    <x v="855"/>
    <d v="2017-11-03T00:00:00"/>
    <s v="Standard Class"/>
    <s v="SH-19975"/>
    <x v="64"/>
    <x v="1"/>
    <x v="0"/>
    <x v="61"/>
    <s v="Texas"/>
    <n v="75081"/>
    <x v="2"/>
    <s v="OFF-EN-10003068"/>
    <x v="1"/>
    <x v="12"/>
    <s v="#6 3/4 Gummed Flap White Envelopes"/>
    <n v="15.840000000000002"/>
    <n v="2"/>
    <n v="0.2"/>
    <x v="4726"/>
    <x v="1"/>
    <m/>
    <n v="0.34999999999999987"/>
  </r>
  <r>
    <n v="5674"/>
    <s v="CA-2017-127922"/>
    <x v="855"/>
    <d v="2017-11-03T00:00:00"/>
    <s v="Standard Class"/>
    <s v="SH-19975"/>
    <x v="64"/>
    <x v="1"/>
    <x v="0"/>
    <x v="61"/>
    <s v="Texas"/>
    <n v="75081"/>
    <x v="2"/>
    <s v="OFF-PA-10001204"/>
    <x v="1"/>
    <x v="10"/>
    <s v="Xerox 1972"/>
    <n v="8.4480000000000004"/>
    <n v="2"/>
    <n v="0.2"/>
    <x v="591"/>
    <x v="1"/>
    <m/>
    <n v="0.31249999999999994"/>
  </r>
  <r>
    <n v="5675"/>
    <s v="CA-2016-146318"/>
    <x v="115"/>
    <d v="2016-01-27T00:00:00"/>
    <s v="Standard Class"/>
    <s v="MC-17275"/>
    <x v="507"/>
    <x v="0"/>
    <x v="0"/>
    <x v="4"/>
    <s v="Washington"/>
    <n v="98105"/>
    <x v="1"/>
    <s v="OFF-PA-10003953"/>
    <x v="1"/>
    <x v="10"/>
    <s v="Xerox 218"/>
    <n v="12.96"/>
    <n v="2"/>
    <n v="0"/>
    <x v="91"/>
    <x v="1"/>
    <m/>
    <n v="0.48000000000000004"/>
  </r>
  <r>
    <n v="5676"/>
    <s v="CA-2014-135993"/>
    <x v="1061"/>
    <d v="2014-06-02T00:00:00"/>
    <s v="Standard Class"/>
    <s v="PJ-18835"/>
    <x v="601"/>
    <x v="1"/>
    <x v="0"/>
    <x v="4"/>
    <s v="Washington"/>
    <n v="98115"/>
    <x v="1"/>
    <s v="TEC-PH-10001552"/>
    <x v="2"/>
    <x v="7"/>
    <s v="I Need's 3d Hello Kitty Hybrid Silicone Case Cover for HTC One X 4g with 3d Hello Kitty Stylus Pen Green/pink"/>
    <n v="57.408000000000008"/>
    <n v="6"/>
    <n v="0.2"/>
    <x v="4727"/>
    <x v="1"/>
    <m/>
    <n v="0.10000000000000002"/>
  </r>
  <r>
    <n v="5677"/>
    <s v="CA-2014-135993"/>
    <x v="1061"/>
    <d v="2014-06-02T00:00:00"/>
    <s v="Standard Class"/>
    <s v="PJ-18835"/>
    <x v="601"/>
    <x v="1"/>
    <x v="0"/>
    <x v="4"/>
    <s v="Washington"/>
    <n v="98115"/>
    <x v="1"/>
    <s v="TEC-AC-10004877"/>
    <x v="2"/>
    <x v="11"/>
    <s v="Imation 30456 USB Flash Drive 8GB"/>
    <n v="27.6"/>
    <n v="4"/>
    <n v="0"/>
    <x v="4728"/>
    <x v="1"/>
    <m/>
    <n v="7.9999999999999932E-2"/>
  </r>
  <r>
    <n v="5678"/>
    <s v="CA-2014-126802"/>
    <x v="282"/>
    <d v="2015-01-05T00:00:00"/>
    <s v="Standard Class"/>
    <s v="ZC-21910"/>
    <x v="233"/>
    <x v="0"/>
    <x v="0"/>
    <x v="22"/>
    <s v="Illinois"/>
    <n v="60610"/>
    <x v="2"/>
    <s v="FUR-FU-10000193"/>
    <x v="0"/>
    <x v="5"/>
    <s v="Tenex Chairmats For Use with Hard Floors"/>
    <n v="38.975999999999999"/>
    <n v="3"/>
    <n v="0.6"/>
    <x v="4729"/>
    <x v="1"/>
    <m/>
    <n v="-1.2999999999999998"/>
  </r>
  <r>
    <n v="5679"/>
    <s v="CA-2016-143924"/>
    <x v="1062"/>
    <d v="2016-08-03T00:00:00"/>
    <s v="Standard Class"/>
    <s v="SC-20680"/>
    <x v="649"/>
    <x v="2"/>
    <x v="0"/>
    <x v="450"/>
    <s v="Michigan"/>
    <n v="49423"/>
    <x v="2"/>
    <s v="OFF-FA-10000735"/>
    <x v="1"/>
    <x v="13"/>
    <s v="Staples"/>
    <n v="20.439999999999998"/>
    <n v="7"/>
    <n v="0"/>
    <x v="4730"/>
    <x v="1"/>
    <m/>
    <n v="0.44999999999999996"/>
  </r>
  <r>
    <n v="5680"/>
    <s v="CA-2016-143924"/>
    <x v="1062"/>
    <d v="2016-08-03T00:00:00"/>
    <s v="Standard Class"/>
    <s v="SC-20680"/>
    <x v="649"/>
    <x v="2"/>
    <x v="0"/>
    <x v="450"/>
    <s v="Michigan"/>
    <n v="49423"/>
    <x v="2"/>
    <s v="OFF-PA-10002120"/>
    <x v="1"/>
    <x v="10"/>
    <s v="Xerox 1889"/>
    <n v="109.92"/>
    <n v="2"/>
    <n v="0"/>
    <x v="1522"/>
    <x v="1"/>
    <m/>
    <n v="0.49"/>
  </r>
  <r>
    <n v="5681"/>
    <s v="CA-2016-141551"/>
    <x v="446"/>
    <d v="2016-09-30T00:00:00"/>
    <s v="Standard Class"/>
    <s v="BP-11230"/>
    <x v="546"/>
    <x v="0"/>
    <x v="0"/>
    <x v="387"/>
    <s v="Oklahoma"/>
    <n v="74012"/>
    <x v="2"/>
    <s v="OFF-BI-10001249"/>
    <x v="1"/>
    <x v="8"/>
    <s v="Avery Heavy-Duty EZD View Binder with Locking Rings"/>
    <n v="6.38"/>
    <n v="1"/>
    <n v="0"/>
    <x v="4731"/>
    <x v="1"/>
    <m/>
    <n v="0.45999999999999996"/>
  </r>
  <r>
    <n v="5682"/>
    <s v="CA-2016-141551"/>
    <x v="446"/>
    <d v="2016-09-30T00:00:00"/>
    <s v="Standard Class"/>
    <s v="BP-11230"/>
    <x v="546"/>
    <x v="0"/>
    <x v="0"/>
    <x v="387"/>
    <s v="Oklahoma"/>
    <n v="74012"/>
    <x v="2"/>
    <s v="OFF-PA-10001569"/>
    <x v="1"/>
    <x v="10"/>
    <s v="Xerox 232"/>
    <n v="6.48"/>
    <n v="1"/>
    <n v="0"/>
    <x v="90"/>
    <x v="1"/>
    <m/>
    <n v="0.48000000000000004"/>
  </r>
  <r>
    <n v="5683"/>
    <s v="CA-2014-164315"/>
    <x v="1063"/>
    <d v="2014-04-08T00:00:00"/>
    <s v="Standard Class"/>
    <s v="RD-19585"/>
    <x v="361"/>
    <x v="0"/>
    <x v="0"/>
    <x v="417"/>
    <s v="Georgia"/>
    <n v="30605"/>
    <x v="0"/>
    <s v="OFF-PA-10004248"/>
    <x v="1"/>
    <x v="10"/>
    <s v="Xerox 1990"/>
    <n v="15.84"/>
    <n v="3"/>
    <n v="0"/>
    <x v="4363"/>
    <x v="1"/>
    <m/>
    <n v="0.45"/>
  </r>
  <r>
    <n v="5684"/>
    <s v="CA-2014-164315"/>
    <x v="1063"/>
    <d v="2014-04-08T00:00:00"/>
    <s v="Standard Class"/>
    <s v="RD-19585"/>
    <x v="361"/>
    <x v="0"/>
    <x v="0"/>
    <x v="417"/>
    <s v="Georgia"/>
    <n v="30605"/>
    <x v="0"/>
    <s v="TEC-PH-10001128"/>
    <x v="2"/>
    <x v="7"/>
    <s v="Motorola Droid Maxx"/>
    <n v="1049.93"/>
    <n v="7"/>
    <n v="0"/>
    <x v="4732"/>
    <x v="1"/>
    <m/>
    <n v="0.28000000000000003"/>
  </r>
  <r>
    <n v="5685"/>
    <s v="CA-2014-164315"/>
    <x v="1063"/>
    <d v="2014-04-08T00:00:00"/>
    <s v="Standard Class"/>
    <s v="RD-19585"/>
    <x v="361"/>
    <x v="0"/>
    <x v="0"/>
    <x v="417"/>
    <s v="Georgia"/>
    <n v="30605"/>
    <x v="0"/>
    <s v="OFF-AP-10003842"/>
    <x v="1"/>
    <x v="9"/>
    <s v="Euro-Pro Shark Turbo Vacuum"/>
    <n v="154.9"/>
    <n v="5"/>
    <n v="0"/>
    <x v="4733"/>
    <x v="1"/>
    <m/>
    <n v="0.26"/>
  </r>
  <r>
    <n v="5686"/>
    <s v="CA-2015-131072"/>
    <x v="599"/>
    <d v="2015-11-05T00:00:00"/>
    <s v="Same Day"/>
    <s v="KL-16645"/>
    <x v="107"/>
    <x v="0"/>
    <x v="0"/>
    <x v="4"/>
    <s v="Washington"/>
    <n v="98105"/>
    <x v="1"/>
    <s v="OFF-BI-10002794"/>
    <x v="1"/>
    <x v="8"/>
    <s v="Avery Trapezoid Ring Binder, 3&quot; Capacity, Black, 1040 sheets"/>
    <n v="98.352000000000004"/>
    <n v="3"/>
    <n v="0.2"/>
    <x v="4734"/>
    <x v="1"/>
    <m/>
    <n v="0.36249999999999993"/>
  </r>
  <r>
    <n v="5687"/>
    <s v="CA-2014-131541"/>
    <x v="1064"/>
    <d v="2014-07-28T00:00:00"/>
    <s v="Same Day"/>
    <s v="CK-12205"/>
    <x v="237"/>
    <x v="0"/>
    <x v="0"/>
    <x v="264"/>
    <s v="Florida"/>
    <n v="32712"/>
    <x v="0"/>
    <s v="OFF-FA-10000621"/>
    <x v="1"/>
    <x v="13"/>
    <s v="OIC Colored Binder Clips, Assorted Sizes"/>
    <n v="14.320000000000002"/>
    <n v="5"/>
    <n v="0.2"/>
    <x v="4735"/>
    <x v="1"/>
    <m/>
    <n v="0.36249999999999999"/>
  </r>
  <r>
    <n v="5688"/>
    <s v="CA-2014-131541"/>
    <x v="1064"/>
    <d v="2014-07-28T00:00:00"/>
    <s v="Same Day"/>
    <s v="CK-12205"/>
    <x v="237"/>
    <x v="0"/>
    <x v="0"/>
    <x v="264"/>
    <s v="Florida"/>
    <n v="32712"/>
    <x v="0"/>
    <s v="FUR-FU-10003623"/>
    <x v="0"/>
    <x v="5"/>
    <s v="DataProducts Ampli Magnifier Task Lamp, Black,"/>
    <n v="129.88800000000001"/>
    <n v="6"/>
    <n v="0.2"/>
    <x v="4736"/>
    <x v="1"/>
    <m/>
    <n v="9.9999999999999922E-2"/>
  </r>
  <r>
    <n v="5689"/>
    <s v="CA-2014-131541"/>
    <x v="1064"/>
    <d v="2014-07-28T00:00:00"/>
    <s v="Same Day"/>
    <s v="CK-12205"/>
    <x v="237"/>
    <x v="0"/>
    <x v="0"/>
    <x v="264"/>
    <s v="Florida"/>
    <n v="32712"/>
    <x v="0"/>
    <s v="OFF-EN-10000781"/>
    <x v="1"/>
    <x v="12"/>
    <s v="#10- 4 1/8&quot; x 9 1/2&quot; Recycled Envelopes"/>
    <n v="48.944000000000003"/>
    <n v="7"/>
    <n v="0.2"/>
    <x v="4737"/>
    <x v="1"/>
    <m/>
    <n v="0.33749999999999997"/>
  </r>
  <r>
    <n v="5690"/>
    <s v="CA-2015-119550"/>
    <x v="207"/>
    <d v="2015-12-31T00:00:00"/>
    <s v="Standard Class"/>
    <s v="RB-19705"/>
    <x v="42"/>
    <x v="2"/>
    <x v="0"/>
    <x v="12"/>
    <s v="Texas"/>
    <n v="77070"/>
    <x v="2"/>
    <s v="FUR-CH-10002044"/>
    <x v="0"/>
    <x v="1"/>
    <s v="Office Star - Contemporary Task Swivel chair with 2-way adjustable arms, Plum"/>
    <n v="275.05799999999999"/>
    <n v="3"/>
    <n v="0.3"/>
    <x v="4738"/>
    <x v="1"/>
    <m/>
    <n v="-0.32857142857142857"/>
  </r>
  <r>
    <n v="5691"/>
    <s v="US-2015-138093"/>
    <x v="895"/>
    <d v="2015-12-16T00:00:00"/>
    <s v="Standard Class"/>
    <s v="KM-16225"/>
    <x v="366"/>
    <x v="1"/>
    <x v="0"/>
    <x v="248"/>
    <s v="Maryland"/>
    <n v="21215"/>
    <x v="3"/>
    <s v="OFF-AR-10000817"/>
    <x v="1"/>
    <x v="6"/>
    <s v="Manco Dry-Lighter Erasable Highlighter"/>
    <n v="27.36"/>
    <n v="9"/>
    <n v="0"/>
    <x v="4739"/>
    <x v="1"/>
    <m/>
    <n v="0.33999999999999997"/>
  </r>
  <r>
    <n v="5692"/>
    <s v="US-2015-138093"/>
    <x v="895"/>
    <d v="2015-12-16T00:00:00"/>
    <s v="Standard Class"/>
    <s v="KM-16225"/>
    <x v="366"/>
    <x v="1"/>
    <x v="0"/>
    <x v="248"/>
    <s v="Maryland"/>
    <n v="21215"/>
    <x v="3"/>
    <s v="OFF-PA-10001509"/>
    <x v="1"/>
    <x v="10"/>
    <s v="Recycled Desk Saver Line &quot;While You Were Out&quot; Book, 5 1/2&quot; X 4&quot;"/>
    <n v="44.75"/>
    <n v="5"/>
    <n v="0"/>
    <x v="948"/>
    <x v="1"/>
    <m/>
    <n v="0.45999999999999985"/>
  </r>
  <r>
    <n v="5693"/>
    <s v="US-2015-138093"/>
    <x v="895"/>
    <d v="2015-12-16T00:00:00"/>
    <s v="Standard Class"/>
    <s v="KM-16225"/>
    <x v="366"/>
    <x v="1"/>
    <x v="0"/>
    <x v="248"/>
    <s v="Maryland"/>
    <n v="21215"/>
    <x v="3"/>
    <s v="TEC-PH-10004667"/>
    <x v="2"/>
    <x v="7"/>
    <s v="Cisco 8x8 Inc. 6753i IP Business Phone System"/>
    <n v="134.99"/>
    <n v="1"/>
    <n v="0"/>
    <x v="4740"/>
    <x v="1"/>
    <m/>
    <n v="0.26999999999999996"/>
  </r>
  <r>
    <n v="5694"/>
    <s v="US-2015-138093"/>
    <x v="895"/>
    <d v="2015-12-16T00:00:00"/>
    <s v="Standard Class"/>
    <s v="KM-16225"/>
    <x v="366"/>
    <x v="1"/>
    <x v="0"/>
    <x v="248"/>
    <s v="Maryland"/>
    <n v="21215"/>
    <x v="3"/>
    <s v="OFF-PA-10000143"/>
    <x v="1"/>
    <x v="10"/>
    <s v="Astroparche Fine Business Paper"/>
    <n v="26.400000000000002"/>
    <n v="5"/>
    <n v="0"/>
    <x v="4741"/>
    <x v="1"/>
    <m/>
    <n v="0.48"/>
  </r>
  <r>
    <n v="5695"/>
    <s v="US-2015-138093"/>
    <x v="895"/>
    <d v="2015-12-16T00:00:00"/>
    <s v="Standard Class"/>
    <s v="KM-16225"/>
    <x v="366"/>
    <x v="1"/>
    <x v="0"/>
    <x v="248"/>
    <s v="Maryland"/>
    <n v="21215"/>
    <x v="3"/>
    <s v="FUR-CH-10000785"/>
    <x v="0"/>
    <x v="1"/>
    <s v="Global Ergonomic Managers Chair"/>
    <n v="542.93999999999994"/>
    <n v="3"/>
    <n v="0"/>
    <x v="3949"/>
    <x v="1"/>
    <m/>
    <n v="0.26"/>
  </r>
  <r>
    <n v="5696"/>
    <s v="CA-2016-126165"/>
    <x v="465"/>
    <d v="2016-05-07T00:00:00"/>
    <s v="Second Class"/>
    <s v="AH-10465"/>
    <x v="733"/>
    <x v="0"/>
    <x v="0"/>
    <x v="8"/>
    <s v="California"/>
    <n v="94109"/>
    <x v="1"/>
    <s v="FUR-TA-10001676"/>
    <x v="0"/>
    <x v="3"/>
    <s v="Hon 61000 Series Interactive Training Tables"/>
    <n v="71.088000000000008"/>
    <n v="2"/>
    <n v="0.2"/>
    <x v="4742"/>
    <x v="1"/>
    <m/>
    <n v="-2.5000000000000053E-2"/>
  </r>
  <r>
    <n v="5697"/>
    <s v="CA-2017-126123"/>
    <x v="336"/>
    <d v="2017-10-18T00:00:00"/>
    <s v="Standard Class"/>
    <s v="AG-10765"/>
    <x v="326"/>
    <x v="2"/>
    <x v="0"/>
    <x v="22"/>
    <s v="Illinois"/>
    <n v="60623"/>
    <x v="2"/>
    <s v="OFF-BI-10000309"/>
    <x v="1"/>
    <x v="8"/>
    <s v="GBC Twin Loop Wire Binding Elements, 9/16&quot; Spine, Black"/>
    <n v="27.395999999999997"/>
    <n v="9"/>
    <n v="0.8"/>
    <x v="4743"/>
    <x v="1"/>
    <m/>
    <n v="-1.5500000000000009"/>
  </r>
  <r>
    <n v="5698"/>
    <s v="CA-2017-126123"/>
    <x v="336"/>
    <d v="2017-10-18T00:00:00"/>
    <s v="Standard Class"/>
    <s v="AG-10765"/>
    <x v="326"/>
    <x v="2"/>
    <x v="0"/>
    <x v="22"/>
    <s v="Illinois"/>
    <n v="60623"/>
    <x v="2"/>
    <s v="OFF-BI-10004224"/>
    <x v="1"/>
    <x v="8"/>
    <s v="Catalog Binders with Expanding Posts"/>
    <n v="13.455999999999998"/>
    <n v="1"/>
    <n v="0.8"/>
    <x v="4744"/>
    <x v="1"/>
    <m/>
    <n v="-1.7500000000000009"/>
  </r>
  <r>
    <n v="5699"/>
    <s v="CA-2016-143441"/>
    <x v="732"/>
    <d v="2016-11-05T00:00:00"/>
    <s v="Same Day"/>
    <s v="EB-14170"/>
    <x v="432"/>
    <x v="0"/>
    <x v="0"/>
    <x v="128"/>
    <s v="Texas"/>
    <n v="78041"/>
    <x v="2"/>
    <s v="OFF-LA-10002312"/>
    <x v="1"/>
    <x v="2"/>
    <s v="Avery 490"/>
    <n v="11.840000000000002"/>
    <n v="1"/>
    <n v="0.2"/>
    <x v="4745"/>
    <x v="1"/>
    <m/>
    <n v="0.37499999999999989"/>
  </r>
  <r>
    <n v="5700"/>
    <s v="CA-2017-148320"/>
    <x v="132"/>
    <d v="2017-11-08T00:00:00"/>
    <s v="Standard Class"/>
    <s v="PG-18895"/>
    <x v="38"/>
    <x v="0"/>
    <x v="0"/>
    <x v="8"/>
    <s v="California"/>
    <n v="94109"/>
    <x v="1"/>
    <s v="OFF-PA-10003022"/>
    <x v="1"/>
    <x v="10"/>
    <s v="Xerox 1992"/>
    <n v="35.880000000000003"/>
    <n v="6"/>
    <n v="0"/>
    <x v="4746"/>
    <x v="1"/>
    <m/>
    <n v="0.49000000000000005"/>
  </r>
  <r>
    <n v="5701"/>
    <s v="CA-2016-125661"/>
    <x v="390"/>
    <d v="2016-11-26T00:00:00"/>
    <s v="First Class"/>
    <s v="CA-12055"/>
    <x v="402"/>
    <x v="2"/>
    <x v="0"/>
    <x v="138"/>
    <s v="Ohio"/>
    <n v="44105"/>
    <x v="3"/>
    <s v="OFF-EN-10001532"/>
    <x v="1"/>
    <x v="12"/>
    <s v="Brown Kraft Recycled Envelopes"/>
    <n v="40.752000000000002"/>
    <n v="3"/>
    <n v="0.2"/>
    <x v="4747"/>
    <x v="1"/>
    <m/>
    <n v="0.37499999999999994"/>
  </r>
  <r>
    <n v="5702"/>
    <s v="CA-2016-125661"/>
    <x v="390"/>
    <d v="2016-11-26T00:00:00"/>
    <s v="First Class"/>
    <s v="CA-12055"/>
    <x v="402"/>
    <x v="2"/>
    <x v="0"/>
    <x v="138"/>
    <s v="Ohio"/>
    <n v="44105"/>
    <x v="3"/>
    <s v="TEC-AC-10004855"/>
    <x v="2"/>
    <x v="11"/>
    <s v="V7 USB Numeric Keypad"/>
    <n v="139.96000000000004"/>
    <n v="5"/>
    <n v="0.2"/>
    <x v="4748"/>
    <x v="1"/>
    <m/>
    <n v="-0.16249999999999998"/>
  </r>
  <r>
    <n v="5703"/>
    <s v="US-2014-123519"/>
    <x v="637"/>
    <d v="2014-12-21T00:00:00"/>
    <s v="Standard Class"/>
    <s v="SS-20875"/>
    <x v="286"/>
    <x v="0"/>
    <x v="0"/>
    <x v="292"/>
    <s v="Ohio"/>
    <n v="43302"/>
    <x v="3"/>
    <s v="OFF-AR-10003829"/>
    <x v="1"/>
    <x v="6"/>
    <s v="Newell 35"/>
    <n v="2.6240000000000001"/>
    <n v="1"/>
    <n v="0.2"/>
    <x v="4749"/>
    <x v="1"/>
    <m/>
    <n v="0.11249999999999984"/>
  </r>
  <r>
    <n v="5704"/>
    <s v="US-2014-123519"/>
    <x v="637"/>
    <d v="2014-12-21T00:00:00"/>
    <s v="Standard Class"/>
    <s v="SS-20875"/>
    <x v="286"/>
    <x v="0"/>
    <x v="0"/>
    <x v="292"/>
    <s v="Ohio"/>
    <n v="43302"/>
    <x v="3"/>
    <s v="FUR-TA-10002645"/>
    <x v="0"/>
    <x v="3"/>
    <s v="Hon Rectangular Conference Tables"/>
    <n v="136.53"/>
    <n v="1"/>
    <n v="0.4"/>
    <x v="4750"/>
    <x v="1"/>
    <m/>
    <n v="-0.38333333333333353"/>
  </r>
  <r>
    <n v="5705"/>
    <s v="US-2014-123519"/>
    <x v="637"/>
    <d v="2014-12-21T00:00:00"/>
    <s v="Standard Class"/>
    <s v="SS-20875"/>
    <x v="286"/>
    <x v="0"/>
    <x v="0"/>
    <x v="292"/>
    <s v="Ohio"/>
    <n v="43302"/>
    <x v="3"/>
    <s v="TEC-AC-10003033"/>
    <x v="2"/>
    <x v="11"/>
    <s v="Plantronics CS510 - Over-the-Head monaural Wireless Headset System"/>
    <n v="263.95999999999998"/>
    <n v="1"/>
    <n v="0.2"/>
    <x v="4751"/>
    <x v="1"/>
    <m/>
    <n v="0.16249999999999992"/>
  </r>
  <r>
    <n v="5706"/>
    <s v="CA-2014-155593"/>
    <x v="935"/>
    <d v="2014-11-08T00:00:00"/>
    <s v="Standard Class"/>
    <s v="RP-19390"/>
    <x v="261"/>
    <x v="0"/>
    <x v="0"/>
    <x v="54"/>
    <s v="Connecticut"/>
    <n v="6824"/>
    <x v="3"/>
    <s v="OFF-SU-10002522"/>
    <x v="1"/>
    <x v="14"/>
    <s v="Acme Kleen Earth Office Shears"/>
    <n v="11.64"/>
    <n v="3"/>
    <n v="0"/>
    <x v="4752"/>
    <x v="1"/>
    <m/>
    <n v="0.28999999999999987"/>
  </r>
  <r>
    <n v="5707"/>
    <s v="CA-2017-136000"/>
    <x v="585"/>
    <d v="2017-09-25T00:00:00"/>
    <s v="Second Class"/>
    <s v="SC-20440"/>
    <x v="464"/>
    <x v="1"/>
    <x v="0"/>
    <x v="20"/>
    <s v="New York"/>
    <n v="10009"/>
    <x v="3"/>
    <s v="OFF-BI-10004828"/>
    <x v="1"/>
    <x v="8"/>
    <s v="GBC Poly Designer Binding Covers"/>
    <n v="40.176000000000002"/>
    <n v="3"/>
    <n v="0.2"/>
    <x v="3374"/>
    <x v="1"/>
    <m/>
    <n v="0.36249999999999993"/>
  </r>
  <r>
    <n v="5708"/>
    <s v="US-2015-160857"/>
    <x v="412"/>
    <d v="2015-05-15T00:00:00"/>
    <s v="Standard Class"/>
    <s v="NW-18400"/>
    <x v="508"/>
    <x v="0"/>
    <x v="0"/>
    <x v="20"/>
    <s v="New York"/>
    <n v="10024"/>
    <x v="3"/>
    <s v="FUR-FU-10001095"/>
    <x v="0"/>
    <x v="5"/>
    <s v="DAX Black Cherry Wood-Tone Poster Frame"/>
    <n v="79.44"/>
    <n v="3"/>
    <n v="0"/>
    <x v="4753"/>
    <x v="1"/>
    <m/>
    <n v="0.38"/>
  </r>
  <r>
    <n v="5709"/>
    <s v="US-2015-160857"/>
    <x v="412"/>
    <d v="2015-05-15T00:00:00"/>
    <s v="Standard Class"/>
    <s v="NW-18400"/>
    <x v="508"/>
    <x v="0"/>
    <x v="0"/>
    <x v="20"/>
    <s v="New York"/>
    <n v="10024"/>
    <x v="3"/>
    <s v="OFF-SU-10000157"/>
    <x v="1"/>
    <x v="14"/>
    <s v="Compact Automatic Electric Letter Opener"/>
    <n v="357.93"/>
    <n v="3"/>
    <n v="0"/>
    <x v="4568"/>
    <x v="1"/>
    <m/>
    <n v="2.0000000000000018E-2"/>
  </r>
  <r>
    <n v="5710"/>
    <s v="US-2015-160857"/>
    <x v="412"/>
    <d v="2015-05-15T00:00:00"/>
    <s v="Standard Class"/>
    <s v="NW-18400"/>
    <x v="508"/>
    <x v="0"/>
    <x v="0"/>
    <x v="20"/>
    <s v="New York"/>
    <n v="10024"/>
    <x v="3"/>
    <s v="FUR-CH-10002647"/>
    <x v="0"/>
    <x v="1"/>
    <s v="Situations Contoured Folding Chairs, 4/Set"/>
    <n v="127.76400000000001"/>
    <n v="2"/>
    <n v="0.1"/>
    <x v="4754"/>
    <x v="1"/>
    <m/>
    <n v="0.16666666666666671"/>
  </r>
  <r>
    <n v="5711"/>
    <s v="US-2015-160857"/>
    <x v="412"/>
    <d v="2015-05-15T00:00:00"/>
    <s v="Standard Class"/>
    <s v="NW-18400"/>
    <x v="508"/>
    <x v="0"/>
    <x v="0"/>
    <x v="20"/>
    <s v="New York"/>
    <n v="10024"/>
    <x v="3"/>
    <s v="TEC-CO-10004115"/>
    <x v="2"/>
    <x v="16"/>
    <s v="Sharp AL-1530CS Digital Copier"/>
    <n v="2799.944"/>
    <n v="7"/>
    <n v="0.2"/>
    <x v="4755"/>
    <x v="1"/>
    <m/>
    <n v="0.36249999999999999"/>
  </r>
  <r>
    <n v="5712"/>
    <s v="US-2015-160857"/>
    <x v="412"/>
    <d v="2015-05-15T00:00:00"/>
    <s v="Standard Class"/>
    <s v="NW-18400"/>
    <x v="508"/>
    <x v="0"/>
    <x v="0"/>
    <x v="20"/>
    <s v="New York"/>
    <n v="10024"/>
    <x v="3"/>
    <s v="OFF-PA-10003363"/>
    <x v="1"/>
    <x v="10"/>
    <s v="Xerox 204"/>
    <n v="19.440000000000001"/>
    <n v="3"/>
    <n v="0"/>
    <x v="551"/>
    <x v="1"/>
    <m/>
    <n v="0.48000000000000004"/>
  </r>
  <r>
    <n v="5713"/>
    <s v="CA-2017-115805"/>
    <x v="689"/>
    <d v="2017-07-31T00:00:00"/>
    <s v="Same Day"/>
    <s v="KW-16435"/>
    <x v="147"/>
    <x v="0"/>
    <x v="0"/>
    <x v="22"/>
    <s v="Illinois"/>
    <n v="60653"/>
    <x v="2"/>
    <s v="TEC-PH-10003092"/>
    <x v="2"/>
    <x v="7"/>
    <s v="Motorola L804"/>
    <n v="36.792000000000002"/>
    <n v="1"/>
    <n v="0.2"/>
    <x v="2378"/>
    <x v="1"/>
    <m/>
    <n v="0.11249999999999998"/>
  </r>
  <r>
    <n v="5714"/>
    <s v="US-2014-143707"/>
    <x v="72"/>
    <d v="2014-03-05T00:00:00"/>
    <s v="Standard Class"/>
    <s v="HR-14770"/>
    <x v="367"/>
    <x v="2"/>
    <x v="0"/>
    <x v="20"/>
    <s v="New York"/>
    <n v="10035"/>
    <x v="3"/>
    <s v="TEC-PH-10003655"/>
    <x v="2"/>
    <x v="7"/>
    <s v="Sannysis Cute Owl Design Soft Skin Case Cover for Samsung Galaxy S4"/>
    <n v="5.9399999999999995"/>
    <n v="3"/>
    <n v="0"/>
    <x v="4756"/>
    <x v="1"/>
    <m/>
    <n v="0.27"/>
  </r>
  <r>
    <n v="5715"/>
    <s v="CA-2017-116939"/>
    <x v="145"/>
    <d v="2017-09-29T00:00:00"/>
    <s v="Standard Class"/>
    <s v="AG-10900"/>
    <x v="151"/>
    <x v="0"/>
    <x v="0"/>
    <x v="102"/>
    <s v="Virginia"/>
    <n v="23223"/>
    <x v="0"/>
    <s v="OFF-ST-10001476"/>
    <x v="1"/>
    <x v="4"/>
    <s v="Steel Personal Filing/Posting Tote"/>
    <n v="177.54999999999998"/>
    <n v="5"/>
    <n v="0"/>
    <x v="4757"/>
    <x v="1"/>
    <m/>
    <n v="0.27000000000000007"/>
  </r>
  <r>
    <n v="5716"/>
    <s v="CA-2015-124107"/>
    <x v="330"/>
    <d v="2015-10-12T00:00:00"/>
    <s v="Second Class"/>
    <s v="BM-11650"/>
    <x v="312"/>
    <x v="1"/>
    <x v="0"/>
    <x v="447"/>
    <s v="Michigan"/>
    <n v="48104"/>
    <x v="2"/>
    <s v="TEC-AC-10002049"/>
    <x v="2"/>
    <x v="11"/>
    <s v="Logitech G19 Programmable Gaming Keyboard"/>
    <n v="619.94999999999993"/>
    <n v="5"/>
    <n v="0"/>
    <x v="1047"/>
    <x v="1"/>
    <m/>
    <n v="0.17999999999999994"/>
  </r>
  <r>
    <n v="5717"/>
    <s v="CA-2015-124107"/>
    <x v="330"/>
    <d v="2015-10-12T00:00:00"/>
    <s v="Second Class"/>
    <s v="BM-11650"/>
    <x v="312"/>
    <x v="1"/>
    <x v="0"/>
    <x v="447"/>
    <s v="Michigan"/>
    <n v="48104"/>
    <x v="2"/>
    <s v="TEC-PH-10003875"/>
    <x v="2"/>
    <x v="7"/>
    <s v="KLD Oscar II Style Snap-on Ultra Thin Side Flip Synthetic Leather Cover Case for HTC One HTC M7"/>
    <n v="29.160000000000004"/>
    <n v="3"/>
    <n v="0"/>
    <x v="3757"/>
    <x v="1"/>
    <m/>
    <n v="0.28999999999999992"/>
  </r>
  <r>
    <n v="5718"/>
    <s v="CA-2015-124107"/>
    <x v="330"/>
    <d v="2015-10-12T00:00:00"/>
    <s v="Second Class"/>
    <s v="BM-11650"/>
    <x v="312"/>
    <x v="1"/>
    <x v="0"/>
    <x v="447"/>
    <s v="Michigan"/>
    <n v="48104"/>
    <x v="2"/>
    <s v="OFF-EN-10003286"/>
    <x v="1"/>
    <x v="12"/>
    <s v="Staple envelope"/>
    <n v="57.959999999999994"/>
    <n v="7"/>
    <n v="0"/>
    <x v="4758"/>
    <x v="1"/>
    <m/>
    <n v="0.47"/>
  </r>
  <r>
    <n v="5719"/>
    <s v="CA-2015-124107"/>
    <x v="330"/>
    <d v="2015-10-12T00:00:00"/>
    <s v="Second Class"/>
    <s v="BM-11650"/>
    <x v="312"/>
    <x v="1"/>
    <x v="0"/>
    <x v="447"/>
    <s v="Michigan"/>
    <n v="48104"/>
    <x v="2"/>
    <s v="OFF-AP-10003971"/>
    <x v="1"/>
    <x v="9"/>
    <s v="Belkin 6 Outlet Metallic Surge Strip"/>
    <n v="29.402999999999999"/>
    <n v="3"/>
    <n v="0.1"/>
    <x v="4759"/>
    <x v="1"/>
    <m/>
    <n v="0.17777777777777781"/>
  </r>
  <r>
    <n v="5720"/>
    <s v="CA-2017-126550"/>
    <x v="1065"/>
    <d v="2017-04-02T00:00:00"/>
    <s v="Second Class"/>
    <s v="RD-19720"/>
    <x v="742"/>
    <x v="0"/>
    <x v="0"/>
    <x v="240"/>
    <s v="Indiana"/>
    <n v="47905"/>
    <x v="2"/>
    <s v="OFF-ST-10001031"/>
    <x v="1"/>
    <x v="4"/>
    <s v="Adjustable Personal File Tote"/>
    <n v="81.400000000000006"/>
    <n v="5"/>
    <n v="0"/>
    <x v="4760"/>
    <x v="1"/>
    <m/>
    <n v="0.26000000000000006"/>
  </r>
  <r>
    <n v="5721"/>
    <s v="CA-2015-138674"/>
    <x v="717"/>
    <d v="2015-11-17T00:00:00"/>
    <s v="First Class"/>
    <s v="KB-16585"/>
    <x v="10"/>
    <x v="1"/>
    <x v="0"/>
    <x v="24"/>
    <s v="Oregon"/>
    <n v="97477"/>
    <x v="1"/>
    <s v="OFF-FA-10000304"/>
    <x v="1"/>
    <x v="13"/>
    <s v="Advantus Push Pins"/>
    <n v="8.7200000000000006"/>
    <n v="5"/>
    <n v="0.2"/>
    <x v="4761"/>
    <x v="1"/>
    <m/>
    <n v="0.26250000000000012"/>
  </r>
  <r>
    <n v="5722"/>
    <s v="CA-2015-138674"/>
    <x v="717"/>
    <d v="2015-11-17T00:00:00"/>
    <s v="First Class"/>
    <s v="KB-16585"/>
    <x v="10"/>
    <x v="1"/>
    <x v="0"/>
    <x v="24"/>
    <s v="Oregon"/>
    <n v="97477"/>
    <x v="1"/>
    <s v="TEC-AC-10000358"/>
    <x v="2"/>
    <x v="11"/>
    <s v="Imation Secure Drive + Hardware Encrypted USB flash drive - 16 GB"/>
    <n v="91.176000000000016"/>
    <n v="3"/>
    <n v="0.2"/>
    <x v="4762"/>
    <x v="1"/>
    <m/>
    <n v="4.9999999999999926E-2"/>
  </r>
  <r>
    <n v="5723"/>
    <s v="CA-2015-138674"/>
    <x v="717"/>
    <d v="2015-11-17T00:00:00"/>
    <s v="First Class"/>
    <s v="KB-16585"/>
    <x v="10"/>
    <x v="1"/>
    <x v="0"/>
    <x v="24"/>
    <s v="Oregon"/>
    <n v="97477"/>
    <x v="1"/>
    <s v="TEC-AC-10002800"/>
    <x v="2"/>
    <x v="11"/>
    <s v="Plantronics Audio 478 Stereo USB Headset"/>
    <n v="159.96800000000002"/>
    <n v="4"/>
    <n v="0.2"/>
    <x v="4763"/>
    <x v="1"/>
    <m/>
    <n v="0.18749999999999989"/>
  </r>
  <r>
    <n v="5724"/>
    <s v="CA-2016-165820"/>
    <x v="182"/>
    <d v="2016-09-30T00:00:00"/>
    <s v="Standard Class"/>
    <s v="DW-13585"/>
    <x v="61"/>
    <x v="1"/>
    <x v="0"/>
    <x v="8"/>
    <s v="California"/>
    <n v="94109"/>
    <x v="1"/>
    <s v="OFF-PA-10004735"/>
    <x v="1"/>
    <x v="10"/>
    <s v="Xerox 1905"/>
    <n v="12.96"/>
    <n v="2"/>
    <n v="0"/>
    <x v="91"/>
    <x v="1"/>
    <m/>
    <n v="0.48000000000000004"/>
  </r>
  <r>
    <n v="5725"/>
    <s v="CA-2014-103191"/>
    <x v="358"/>
    <d v="2014-09-27T00:00:00"/>
    <s v="Standard Class"/>
    <s v="VG-21805"/>
    <x v="500"/>
    <x v="1"/>
    <x v="0"/>
    <x v="22"/>
    <s v="Illinois"/>
    <n v="60653"/>
    <x v="2"/>
    <s v="OFF-ST-10002574"/>
    <x v="1"/>
    <x v="4"/>
    <s v="SAFCO Commercial Wire Shelving, Black"/>
    <n v="331.536"/>
    <n v="3"/>
    <n v="0.2"/>
    <x v="4764"/>
    <x v="1"/>
    <m/>
    <n v="-0.25"/>
  </r>
  <r>
    <n v="5726"/>
    <s v="CA-2015-103933"/>
    <x v="12"/>
    <d v="2015-09-27T00:00:00"/>
    <s v="First Class"/>
    <s v="DR-12880"/>
    <x v="112"/>
    <x v="1"/>
    <x v="0"/>
    <x v="20"/>
    <s v="New York"/>
    <n v="10011"/>
    <x v="3"/>
    <s v="TEC-AC-10004171"/>
    <x v="2"/>
    <x v="11"/>
    <s v="Razer Kraken 7.1 Surround Sound Over Ear USB Gaming Headset"/>
    <n v="899.91"/>
    <n v="9"/>
    <n v="0"/>
    <x v="4765"/>
    <x v="1"/>
    <m/>
    <n v="0.44000000000000006"/>
  </r>
  <r>
    <n v="5727"/>
    <s v="CA-2015-110548"/>
    <x v="124"/>
    <d v="2015-05-08T00:00:00"/>
    <s v="Standard Class"/>
    <s v="AH-10690"/>
    <x v="706"/>
    <x v="1"/>
    <x v="0"/>
    <x v="12"/>
    <s v="Texas"/>
    <n v="77095"/>
    <x v="2"/>
    <s v="TEC-PH-10002922"/>
    <x v="2"/>
    <x v="7"/>
    <s v="ShoreTel ShorePhone IP 230 VoIP phone"/>
    <n v="946.34400000000005"/>
    <n v="7"/>
    <n v="0.2"/>
    <x v="1317"/>
    <x v="1"/>
    <m/>
    <n v="0.12499999999999988"/>
  </r>
  <r>
    <n v="5728"/>
    <s v="CA-2017-117324"/>
    <x v="166"/>
    <d v="2017-12-13T00:00:00"/>
    <s v="Standard Class"/>
    <s v="JP-15520"/>
    <x v="187"/>
    <x v="0"/>
    <x v="0"/>
    <x v="6"/>
    <s v="Wisconsin"/>
    <n v="53711"/>
    <x v="2"/>
    <s v="TEC-AC-10003023"/>
    <x v="2"/>
    <x v="11"/>
    <s v="Logitech G105 Gaming Keyboard"/>
    <n v="178.10999999999999"/>
    <n v="3"/>
    <n v="0"/>
    <x v="4766"/>
    <x v="1"/>
    <m/>
    <n v="0.18"/>
  </r>
  <r>
    <n v="5729"/>
    <s v="CA-2017-117324"/>
    <x v="166"/>
    <d v="2017-12-13T00:00:00"/>
    <s v="Standard Class"/>
    <s v="JP-15520"/>
    <x v="187"/>
    <x v="0"/>
    <x v="0"/>
    <x v="6"/>
    <s v="Wisconsin"/>
    <n v="53711"/>
    <x v="2"/>
    <s v="OFF-AP-10003590"/>
    <x v="1"/>
    <x v="9"/>
    <s v="Hoover WindTunnel Plus Canister Vacuum"/>
    <n v="1089.75"/>
    <n v="3"/>
    <n v="0"/>
    <x v="1280"/>
    <x v="1"/>
    <m/>
    <n v="0.28000000000000008"/>
  </r>
  <r>
    <n v="5730"/>
    <s v="CA-2017-117324"/>
    <x v="166"/>
    <d v="2017-12-13T00:00:00"/>
    <s v="Standard Class"/>
    <s v="JP-15520"/>
    <x v="187"/>
    <x v="0"/>
    <x v="0"/>
    <x v="6"/>
    <s v="Wisconsin"/>
    <n v="53711"/>
    <x v="2"/>
    <s v="OFF-LA-10003510"/>
    <x v="1"/>
    <x v="2"/>
    <s v="Avery 4027 File Folder Labels for Dot Matrix Printers, 5000 Labels per Box, White"/>
    <n v="61.06"/>
    <n v="2"/>
    <n v="0"/>
    <x v="4043"/>
    <x v="1"/>
    <m/>
    <n v="0.46"/>
  </r>
  <r>
    <n v="5731"/>
    <s v="CA-2017-117324"/>
    <x v="166"/>
    <d v="2017-12-13T00:00:00"/>
    <s v="Standard Class"/>
    <s v="JP-15520"/>
    <x v="187"/>
    <x v="0"/>
    <x v="0"/>
    <x v="6"/>
    <s v="Wisconsin"/>
    <n v="53711"/>
    <x v="2"/>
    <s v="FUR-BO-10003159"/>
    <x v="0"/>
    <x v="0"/>
    <s v="Sauder Camden County Collection Libraries, Planked Cherry Finish"/>
    <n v="459.92"/>
    <n v="4"/>
    <n v="0"/>
    <x v="4767"/>
    <x v="1"/>
    <m/>
    <n v="8.9999999999999927E-2"/>
  </r>
  <r>
    <n v="5732"/>
    <s v="CA-2017-117324"/>
    <x v="166"/>
    <d v="2017-12-13T00:00:00"/>
    <s v="Standard Class"/>
    <s v="JP-15520"/>
    <x v="187"/>
    <x v="0"/>
    <x v="0"/>
    <x v="6"/>
    <s v="Wisconsin"/>
    <n v="53711"/>
    <x v="2"/>
    <s v="OFF-PA-10002713"/>
    <x v="1"/>
    <x v="10"/>
    <s v="Adams Phone Message Book, 200 Message Capacity, 8 1/16” x 11”"/>
    <n v="27.52"/>
    <n v="4"/>
    <n v="0"/>
    <x v="4768"/>
    <x v="1"/>
    <m/>
    <n v="0.45999999999999996"/>
  </r>
  <r>
    <n v="5733"/>
    <s v="CA-2017-143574"/>
    <x v="222"/>
    <d v="2017-07-02T00:00:00"/>
    <s v="First Class"/>
    <s v="DR-12880"/>
    <x v="112"/>
    <x v="1"/>
    <x v="0"/>
    <x v="451"/>
    <s v="Connecticut"/>
    <n v="6460"/>
    <x v="3"/>
    <s v="FUR-BO-10002598"/>
    <x v="0"/>
    <x v="0"/>
    <s v="Hon Metal Bookcases, Putty"/>
    <n v="638.82000000000005"/>
    <n v="9"/>
    <n v="0"/>
    <x v="4769"/>
    <x v="1"/>
    <m/>
    <n v="0.28999999999999992"/>
  </r>
  <r>
    <n v="5734"/>
    <s v="CA-2017-143574"/>
    <x v="222"/>
    <d v="2017-07-02T00:00:00"/>
    <s v="First Class"/>
    <s v="DR-12880"/>
    <x v="112"/>
    <x v="1"/>
    <x v="0"/>
    <x v="451"/>
    <s v="Connecticut"/>
    <n v="6460"/>
    <x v="3"/>
    <s v="OFF-SU-10002537"/>
    <x v="1"/>
    <x v="14"/>
    <s v="Acme Box Cutter Scissors"/>
    <n v="30.69"/>
    <n v="3"/>
    <n v="0"/>
    <x v="4770"/>
    <x v="1"/>
    <m/>
    <n v="0.26000000000000006"/>
  </r>
  <r>
    <n v="5735"/>
    <s v="CA-2017-143574"/>
    <x v="222"/>
    <d v="2017-07-02T00:00:00"/>
    <s v="First Class"/>
    <s v="DR-12880"/>
    <x v="112"/>
    <x v="1"/>
    <x v="0"/>
    <x v="451"/>
    <s v="Connecticut"/>
    <n v="6460"/>
    <x v="3"/>
    <s v="FUR-FU-10003976"/>
    <x v="0"/>
    <x v="5"/>
    <s v="DAX Executive Solid Wood Document Frame, Desktop or Hang, Mahogany, 5 x 7"/>
    <n v="25.16"/>
    <n v="2"/>
    <n v="0"/>
    <x v="3173"/>
    <x v="1"/>
    <m/>
    <n v="0.33999999999999991"/>
  </r>
  <r>
    <n v="5736"/>
    <s v="CA-2014-111773"/>
    <x v="290"/>
    <d v="2014-07-03T00:00:00"/>
    <s v="Standard Class"/>
    <s v="JK-15625"/>
    <x v="600"/>
    <x v="0"/>
    <x v="0"/>
    <x v="20"/>
    <s v="New York"/>
    <n v="10024"/>
    <x v="3"/>
    <s v="OFF-BI-10000174"/>
    <x v="1"/>
    <x v="8"/>
    <s v="Wilson Jones Clip &amp; Carry Folder Binder Tool for Ring Binders, Clear"/>
    <n v="13.919999999999998"/>
    <n v="3"/>
    <n v="0.2"/>
    <x v="4771"/>
    <x v="1"/>
    <m/>
    <n v="0.35000000000000009"/>
  </r>
  <r>
    <n v="5737"/>
    <s v="CA-2014-148614"/>
    <x v="407"/>
    <d v="2014-01-25T00:00:00"/>
    <s v="Standard Class"/>
    <s v="MV-17485"/>
    <x v="597"/>
    <x v="0"/>
    <x v="0"/>
    <x v="1"/>
    <s v="California"/>
    <n v="90049"/>
    <x v="1"/>
    <s v="OFF-PA-10002893"/>
    <x v="1"/>
    <x v="10"/>
    <s v="Wirebound Service Call Books, 5 1/2&quot; x 4&quot;"/>
    <n v="19.36"/>
    <n v="2"/>
    <n v="0"/>
    <x v="2664"/>
    <x v="1"/>
    <m/>
    <n v="0.48"/>
  </r>
  <r>
    <n v="5738"/>
    <s v="CA-2014-148614"/>
    <x v="407"/>
    <d v="2014-01-25T00:00:00"/>
    <s v="Standard Class"/>
    <s v="MV-17485"/>
    <x v="597"/>
    <x v="0"/>
    <x v="0"/>
    <x v="1"/>
    <s v="California"/>
    <n v="90049"/>
    <x v="1"/>
    <s v="FUR-FU-10003194"/>
    <x v="0"/>
    <x v="5"/>
    <s v="Eldon Expressions Desk Accessory, Wood Pencil Holder, Oak"/>
    <n v="19.3"/>
    <n v="2"/>
    <n v="0"/>
    <x v="4772"/>
    <x v="1"/>
    <m/>
    <n v="0.29999999999999993"/>
  </r>
  <r>
    <n v="5739"/>
    <s v="CA-2017-156139"/>
    <x v="413"/>
    <d v="2017-01-06T00:00:00"/>
    <s v="Standard Class"/>
    <s v="BP-11155"/>
    <x v="669"/>
    <x v="0"/>
    <x v="0"/>
    <x v="8"/>
    <s v="California"/>
    <n v="94109"/>
    <x v="1"/>
    <s v="OFF-BI-10004233"/>
    <x v="1"/>
    <x v="8"/>
    <s v="GBC Pre-Punched Binding Paper, Plastic, White, 8-1/2&quot; x 11&quot;"/>
    <n v="38.376000000000005"/>
    <n v="3"/>
    <n v="0.2"/>
    <x v="4773"/>
    <x v="1"/>
    <m/>
    <n v="0.34999999999999992"/>
  </r>
  <r>
    <n v="5740"/>
    <s v="US-2017-147886"/>
    <x v="615"/>
    <d v="2017-03-31T00:00:00"/>
    <s v="First Class"/>
    <s v="DH-13075"/>
    <x v="704"/>
    <x v="1"/>
    <x v="0"/>
    <x v="54"/>
    <s v="California"/>
    <n v="94533"/>
    <x v="1"/>
    <s v="OFF-PA-10000232"/>
    <x v="1"/>
    <x v="10"/>
    <s v="Xerox 1975"/>
    <n v="12.96"/>
    <n v="2"/>
    <n v="0"/>
    <x v="2056"/>
    <x v="1"/>
    <m/>
    <n v="0.49"/>
  </r>
  <r>
    <n v="5741"/>
    <s v="US-2017-147886"/>
    <x v="615"/>
    <d v="2017-03-31T00:00:00"/>
    <s v="First Class"/>
    <s v="DH-13075"/>
    <x v="704"/>
    <x v="1"/>
    <x v="0"/>
    <x v="54"/>
    <s v="California"/>
    <n v="94533"/>
    <x v="1"/>
    <s v="FUR-FU-10001095"/>
    <x v="0"/>
    <x v="5"/>
    <s v="DAX Black Cherry Wood-Tone Poster Frame"/>
    <n v="26.48"/>
    <n v="1"/>
    <n v="0"/>
    <x v="4774"/>
    <x v="1"/>
    <m/>
    <n v="0.38"/>
  </r>
  <r>
    <n v="5742"/>
    <s v="US-2017-147886"/>
    <x v="615"/>
    <d v="2017-03-31T00:00:00"/>
    <s v="First Class"/>
    <s v="DH-13075"/>
    <x v="704"/>
    <x v="1"/>
    <x v="0"/>
    <x v="54"/>
    <s v="California"/>
    <n v="94533"/>
    <x v="1"/>
    <s v="TEC-MA-10004679"/>
    <x v="2"/>
    <x v="15"/>
    <s v="StarTech.com 10/100 VDSL2 Ethernet Extender Kit"/>
    <n v="532.72"/>
    <n v="2"/>
    <n v="0.2"/>
    <x v="4775"/>
    <x v="1"/>
    <m/>
    <n v="9.9999999999999978E-2"/>
  </r>
  <r>
    <n v="5743"/>
    <s v="US-2017-147886"/>
    <x v="615"/>
    <d v="2017-03-31T00:00:00"/>
    <s v="First Class"/>
    <s v="DH-13075"/>
    <x v="704"/>
    <x v="1"/>
    <x v="0"/>
    <x v="54"/>
    <s v="California"/>
    <n v="94533"/>
    <x v="1"/>
    <s v="OFF-PA-10003651"/>
    <x v="1"/>
    <x v="10"/>
    <s v="Xerox 1968"/>
    <n v="26.72"/>
    <n v="4"/>
    <n v="0"/>
    <x v="4776"/>
    <x v="1"/>
    <m/>
    <n v="0.48"/>
  </r>
  <r>
    <n v="5744"/>
    <s v="US-2017-147886"/>
    <x v="615"/>
    <d v="2017-03-31T00:00:00"/>
    <s v="First Class"/>
    <s v="DH-13075"/>
    <x v="704"/>
    <x v="1"/>
    <x v="0"/>
    <x v="54"/>
    <s v="California"/>
    <n v="94533"/>
    <x v="1"/>
    <s v="OFF-PA-10000743"/>
    <x v="1"/>
    <x v="10"/>
    <s v="Xerox 1977"/>
    <n v="20.04"/>
    <n v="3"/>
    <n v="0"/>
    <x v="132"/>
    <x v="1"/>
    <m/>
    <n v="0.48"/>
  </r>
  <r>
    <n v="5745"/>
    <s v="US-2017-147886"/>
    <x v="615"/>
    <d v="2017-03-31T00:00:00"/>
    <s v="First Class"/>
    <s v="DH-13075"/>
    <x v="704"/>
    <x v="1"/>
    <x v="0"/>
    <x v="54"/>
    <s v="California"/>
    <n v="94533"/>
    <x v="1"/>
    <s v="OFF-ST-10002743"/>
    <x v="1"/>
    <x v="4"/>
    <s v="SAFCO Boltless Steel Shelving"/>
    <n v="795.48"/>
    <n v="7"/>
    <n v="0"/>
    <x v="4777"/>
    <x v="1"/>
    <m/>
    <n v="9.9999999999999534E-3"/>
  </r>
  <r>
    <n v="5746"/>
    <s v="US-2017-147886"/>
    <x v="615"/>
    <d v="2017-03-31T00:00:00"/>
    <s v="First Class"/>
    <s v="DH-13075"/>
    <x v="704"/>
    <x v="1"/>
    <x v="0"/>
    <x v="54"/>
    <s v="California"/>
    <n v="94533"/>
    <x v="1"/>
    <s v="FUR-FU-10003829"/>
    <x v="0"/>
    <x v="5"/>
    <s v="Stackable Trays"/>
    <n v="21.560000000000002"/>
    <n v="7"/>
    <n v="0"/>
    <x v="4778"/>
    <x v="1"/>
    <m/>
    <n v="0.3199999999999999"/>
  </r>
  <r>
    <n v="5747"/>
    <s v="CA-2016-113733"/>
    <x v="16"/>
    <d v="2016-12-12T00:00:00"/>
    <s v="Standard Class"/>
    <s v="LH-16900"/>
    <x v="23"/>
    <x v="0"/>
    <x v="0"/>
    <x v="202"/>
    <s v="North Carolina"/>
    <n v="27834"/>
    <x v="0"/>
    <s v="TEC-PH-10002496"/>
    <x v="2"/>
    <x v="7"/>
    <s v="Cisco SPA301"/>
    <n v="249.58400000000003"/>
    <n v="2"/>
    <n v="0.2"/>
    <x v="2773"/>
    <x v="1"/>
    <m/>
    <n v="0.12499999999999993"/>
  </r>
  <r>
    <n v="5748"/>
    <s v="CA-2016-113733"/>
    <x v="16"/>
    <d v="2016-12-12T00:00:00"/>
    <s v="Standard Class"/>
    <s v="LH-16900"/>
    <x v="23"/>
    <x v="0"/>
    <x v="0"/>
    <x v="202"/>
    <s v="North Carolina"/>
    <n v="27834"/>
    <x v="0"/>
    <s v="TEC-AC-10002473"/>
    <x v="2"/>
    <x v="11"/>
    <s v="Maxell 4.7GB DVD-R"/>
    <n v="68.111999999999995"/>
    <n v="3"/>
    <n v="0.2"/>
    <x v="3538"/>
    <x v="1"/>
    <m/>
    <n v="0.26249999999999996"/>
  </r>
  <r>
    <n v="5749"/>
    <s v="CA-2016-113733"/>
    <x v="16"/>
    <d v="2016-12-12T00:00:00"/>
    <s v="Standard Class"/>
    <s v="LH-16900"/>
    <x v="23"/>
    <x v="0"/>
    <x v="0"/>
    <x v="202"/>
    <s v="North Carolina"/>
    <n v="27834"/>
    <x v="0"/>
    <s v="TEC-AC-10004877"/>
    <x v="2"/>
    <x v="11"/>
    <s v="Imation 30456 USB Flash Drive 8GB"/>
    <n v="16.560000000000002"/>
    <n v="3"/>
    <n v="0.2"/>
    <x v="4779"/>
    <x v="1"/>
    <m/>
    <n v="-0.15000000000000008"/>
  </r>
  <r>
    <n v="5750"/>
    <s v="CA-2017-104913"/>
    <x v="551"/>
    <d v="2017-11-22T00:00:00"/>
    <s v="Standard Class"/>
    <s v="DK-13090"/>
    <x v="54"/>
    <x v="0"/>
    <x v="0"/>
    <x v="85"/>
    <s v="New York"/>
    <n v="11561"/>
    <x v="3"/>
    <s v="TEC-PH-10000923"/>
    <x v="2"/>
    <x v="7"/>
    <s v="Belkin SportFit Armband For iPhone 5s/5c, Fuchsia"/>
    <n v="74.95"/>
    <n v="5"/>
    <n v="0"/>
    <x v="4780"/>
    <x v="1"/>
    <m/>
    <n v="0.49000000000000005"/>
  </r>
  <r>
    <n v="5751"/>
    <s v="CA-2014-145800"/>
    <x v="992"/>
    <d v="2014-06-05T00:00:00"/>
    <s v="Standard Class"/>
    <s v="SS-20410"/>
    <x v="757"/>
    <x v="0"/>
    <x v="0"/>
    <x v="452"/>
    <s v="Illinois"/>
    <n v="60089"/>
    <x v="2"/>
    <s v="FUR-TA-10001539"/>
    <x v="0"/>
    <x v="3"/>
    <s v="Chromcraft Rectangular Conference Tables"/>
    <n v="355.45499999999998"/>
    <n v="3"/>
    <n v="0.5"/>
    <x v="4781"/>
    <x v="1"/>
    <m/>
    <n v="-0.52000000000000013"/>
  </r>
  <r>
    <n v="5752"/>
    <s v="CA-2016-125850"/>
    <x v="115"/>
    <d v="2016-01-28T00:00:00"/>
    <s v="Standard Class"/>
    <s v="FP-14320"/>
    <x v="224"/>
    <x v="0"/>
    <x v="0"/>
    <x v="70"/>
    <s v="California"/>
    <n v="92037"/>
    <x v="1"/>
    <s v="OFF-LA-10003498"/>
    <x v="1"/>
    <x v="2"/>
    <s v="Avery 475"/>
    <n v="44.400000000000006"/>
    <n v="3"/>
    <n v="0"/>
    <x v="1986"/>
    <x v="1"/>
    <m/>
    <n v="0.5"/>
  </r>
  <r>
    <n v="5753"/>
    <s v="CA-2016-125850"/>
    <x v="115"/>
    <d v="2016-01-28T00:00:00"/>
    <s v="Standard Class"/>
    <s v="FP-14320"/>
    <x v="224"/>
    <x v="0"/>
    <x v="0"/>
    <x v="70"/>
    <s v="California"/>
    <n v="92037"/>
    <x v="1"/>
    <s v="OFF-LA-10004484"/>
    <x v="1"/>
    <x v="2"/>
    <s v="Avery 476"/>
    <n v="20.65"/>
    <n v="5"/>
    <n v="0"/>
    <x v="3121"/>
    <x v="1"/>
    <m/>
    <n v="0.45999999999999996"/>
  </r>
  <r>
    <n v="5754"/>
    <s v="CA-2016-118514"/>
    <x v="1066"/>
    <d v="2016-02-10T00:00:00"/>
    <s v="Standard Class"/>
    <s v="LC-17050"/>
    <x v="702"/>
    <x v="0"/>
    <x v="0"/>
    <x v="102"/>
    <s v="Kentucky"/>
    <n v="40475"/>
    <x v="0"/>
    <s v="FUR-CH-10000015"/>
    <x v="0"/>
    <x v="1"/>
    <s v="Hon Multipurpose Stacking Arm Chairs"/>
    <n v="866.4"/>
    <n v="4"/>
    <n v="0"/>
    <x v="414"/>
    <x v="1"/>
    <m/>
    <n v="0.26"/>
  </r>
  <r>
    <n v="5755"/>
    <s v="CA-2015-150749"/>
    <x v="368"/>
    <d v="2015-04-03T00:00:00"/>
    <s v="Second Class"/>
    <s v="AS-10240"/>
    <x v="238"/>
    <x v="0"/>
    <x v="0"/>
    <x v="24"/>
    <s v="Virginia"/>
    <n v="22153"/>
    <x v="0"/>
    <s v="OFF-AR-10003732"/>
    <x v="1"/>
    <x v="6"/>
    <s v="Newell 333"/>
    <n v="5.56"/>
    <n v="2"/>
    <n v="0"/>
    <x v="356"/>
    <x v="1"/>
    <m/>
    <n v="0.25999999999999995"/>
  </r>
  <r>
    <n v="5756"/>
    <s v="CA-2014-163748"/>
    <x v="1005"/>
    <d v="2014-10-18T00:00:00"/>
    <s v="Standard Class"/>
    <s v="HG-15025"/>
    <x v="643"/>
    <x v="0"/>
    <x v="0"/>
    <x v="5"/>
    <s v="Texas"/>
    <n v="76106"/>
    <x v="2"/>
    <s v="OFF-AP-10004052"/>
    <x v="1"/>
    <x v="9"/>
    <s v="Hoover Replacement Belts For Soft Guard &amp; Commercial Ltweight Upright Vacs, 2/Pk"/>
    <n v="3.1599999999999993"/>
    <n v="4"/>
    <n v="0.8"/>
    <x v="4782"/>
    <x v="1"/>
    <m/>
    <n v="-2.7000000000000006"/>
  </r>
  <r>
    <n v="5757"/>
    <s v="CA-2014-163748"/>
    <x v="1005"/>
    <d v="2014-10-18T00:00:00"/>
    <s v="Standard Class"/>
    <s v="HG-15025"/>
    <x v="643"/>
    <x v="0"/>
    <x v="0"/>
    <x v="5"/>
    <s v="Texas"/>
    <n v="76106"/>
    <x v="2"/>
    <s v="TEC-CO-10002095"/>
    <x v="2"/>
    <x v="16"/>
    <s v="Hewlett Packard 610 Color Digital Copier / Printer"/>
    <n v="1999.96"/>
    <n v="5"/>
    <n v="0.2"/>
    <x v="4783"/>
    <x v="1"/>
    <m/>
    <n v="0.31249999999999994"/>
  </r>
  <r>
    <n v="5758"/>
    <s v="CA-2015-119634"/>
    <x v="1067"/>
    <d v="2015-08-16T00:00:00"/>
    <s v="Standard Class"/>
    <s v="BW-11065"/>
    <x v="768"/>
    <x v="0"/>
    <x v="0"/>
    <x v="253"/>
    <s v="North Carolina"/>
    <n v="27604"/>
    <x v="0"/>
    <s v="FUR-FU-10004270"/>
    <x v="0"/>
    <x v="5"/>
    <s v="Executive Impressions 13&quot; Clairmont Wall Clock"/>
    <n v="46.152000000000001"/>
    <n v="3"/>
    <n v="0.2"/>
    <x v="4784"/>
    <x v="1"/>
    <m/>
    <n v="0.26250000000000007"/>
  </r>
  <r>
    <n v="5759"/>
    <s v="CA-2015-149300"/>
    <x v="6"/>
    <d v="2015-11-23T00:00:00"/>
    <s v="First Class"/>
    <s v="BH-11710"/>
    <x v="3"/>
    <x v="0"/>
    <x v="0"/>
    <x v="146"/>
    <s v="Florida"/>
    <n v="33012"/>
    <x v="0"/>
    <s v="TEC-MA-10000423"/>
    <x v="2"/>
    <x v="15"/>
    <s v="Texas Instruments TI-34 Scientific Calculator"/>
    <n v="32.984999999999999"/>
    <n v="3"/>
    <n v="0.5"/>
    <x v="4785"/>
    <x v="1"/>
    <m/>
    <n v="-6.0000000000000074E-2"/>
  </r>
  <r>
    <n v="5760"/>
    <s v="US-2016-111528"/>
    <x v="945"/>
    <d v="2016-12-30T00:00:00"/>
    <s v="Same Day"/>
    <s v="JP-16135"/>
    <x v="655"/>
    <x v="2"/>
    <x v="0"/>
    <x v="1"/>
    <s v="California"/>
    <n v="90032"/>
    <x v="1"/>
    <s v="OFF-ST-10001526"/>
    <x v="1"/>
    <x v="4"/>
    <s v="Iceberg Mobile Mega Data/Printer Cart "/>
    <n v="481.32"/>
    <n v="4"/>
    <n v="0"/>
    <x v="2475"/>
    <x v="1"/>
    <m/>
    <n v="0.25999999999999995"/>
  </r>
  <r>
    <n v="5761"/>
    <s v="US-2016-111528"/>
    <x v="945"/>
    <d v="2016-12-30T00:00:00"/>
    <s v="Same Day"/>
    <s v="JP-16135"/>
    <x v="655"/>
    <x v="2"/>
    <x v="0"/>
    <x v="1"/>
    <s v="California"/>
    <n v="90032"/>
    <x v="1"/>
    <s v="OFF-BI-10002194"/>
    <x v="1"/>
    <x v="8"/>
    <s v="Cardinal Hold-It CD Pocket"/>
    <n v="6.3840000000000003"/>
    <n v="1"/>
    <n v="0.2"/>
    <x v="4786"/>
    <x v="1"/>
    <m/>
    <n v="0.33750000000000002"/>
  </r>
  <r>
    <n v="5762"/>
    <s v="CA-2017-158169"/>
    <x v="801"/>
    <d v="2017-08-15T00:00:00"/>
    <s v="First Class"/>
    <s v="JM-16195"/>
    <x v="594"/>
    <x v="0"/>
    <x v="0"/>
    <x v="453"/>
    <s v="California"/>
    <n v="92630"/>
    <x v="1"/>
    <s v="OFF-AP-10000828"/>
    <x v="1"/>
    <x v="9"/>
    <s v="Avanti 4.4 Cu. Ft. Refrigerator"/>
    <n v="542.93999999999994"/>
    <n v="3"/>
    <n v="0"/>
    <x v="3497"/>
    <x v="1"/>
    <m/>
    <n v="0.27999999999999997"/>
  </r>
  <r>
    <n v="5763"/>
    <s v="CA-2017-158169"/>
    <x v="801"/>
    <d v="2017-08-15T00:00:00"/>
    <s v="First Class"/>
    <s v="JM-16195"/>
    <x v="594"/>
    <x v="0"/>
    <x v="0"/>
    <x v="453"/>
    <s v="California"/>
    <n v="92630"/>
    <x v="1"/>
    <s v="FUR-FU-10001473"/>
    <x v="0"/>
    <x v="5"/>
    <s v="DAX Wood Document Frame"/>
    <n v="54.92"/>
    <n v="4"/>
    <n v="0"/>
    <x v="4787"/>
    <x v="1"/>
    <m/>
    <n v="0.36"/>
  </r>
  <r>
    <n v="5764"/>
    <s v="CA-2015-162047"/>
    <x v="502"/>
    <d v="2015-11-05T00:00:00"/>
    <s v="First Class"/>
    <s v="FH-14365"/>
    <x v="92"/>
    <x v="1"/>
    <x v="0"/>
    <x v="85"/>
    <s v="New York"/>
    <n v="11561"/>
    <x v="3"/>
    <s v="FUR-CH-10004983"/>
    <x v="0"/>
    <x v="1"/>
    <s v="Office Star - Mid Back Dual function Ergonomic High Back Chair with 2-Way Adjustable Arms"/>
    <n v="1448.8200000000002"/>
    <n v="10"/>
    <n v="0.1"/>
    <x v="4788"/>
    <x v="1"/>
    <m/>
    <n v="0.14444444444444438"/>
  </r>
  <r>
    <n v="5765"/>
    <s v="CA-2015-117772"/>
    <x v="229"/>
    <d v="2015-09-12T00:00:00"/>
    <s v="Second Class"/>
    <s v="MC-17575"/>
    <x v="430"/>
    <x v="0"/>
    <x v="0"/>
    <x v="4"/>
    <s v="Washington"/>
    <n v="98103"/>
    <x v="1"/>
    <s v="OFF-ST-10003994"/>
    <x v="1"/>
    <x v="4"/>
    <s v="Belkin 19&quot; Center-Weighted Shelf, Gray"/>
    <n v="353.88"/>
    <n v="6"/>
    <n v="0"/>
    <x v="4789"/>
    <x v="1"/>
    <m/>
    <n v="4.9999999999999968E-2"/>
  </r>
  <r>
    <n v="5766"/>
    <s v="US-2014-126340"/>
    <x v="1068"/>
    <d v="2014-11-14T00:00:00"/>
    <s v="Standard Class"/>
    <s v="EB-13870"/>
    <x v="12"/>
    <x v="0"/>
    <x v="0"/>
    <x v="454"/>
    <s v="California"/>
    <n v="96003"/>
    <x v="1"/>
    <s v="TEC-PH-10004447"/>
    <x v="2"/>
    <x v="7"/>
    <s v="Toshiba IPT2010-SD IP Telephone"/>
    <n v="333.57600000000002"/>
    <n v="3"/>
    <n v="0.2"/>
    <x v="4790"/>
    <x v="1"/>
    <m/>
    <n v="7.4999999999999969E-2"/>
  </r>
  <r>
    <n v="5767"/>
    <s v="CA-2016-149685"/>
    <x v="750"/>
    <d v="2016-10-15T00:00:00"/>
    <s v="Standard Class"/>
    <s v="PM-19135"/>
    <x v="327"/>
    <x v="2"/>
    <x v="0"/>
    <x v="52"/>
    <s v="Texas"/>
    <n v="78207"/>
    <x v="2"/>
    <s v="OFF-LA-10004545"/>
    <x v="1"/>
    <x v="2"/>
    <s v="Avery 50"/>
    <n v="60.144000000000005"/>
    <n v="6"/>
    <n v="0.2"/>
    <x v="4791"/>
    <x v="1"/>
    <m/>
    <n v="0.33749999999999986"/>
  </r>
  <r>
    <n v="5768"/>
    <s v="CA-2017-126396"/>
    <x v="565"/>
    <d v="2017-09-12T00:00:00"/>
    <s v="Second Class"/>
    <s v="AR-10345"/>
    <x v="753"/>
    <x v="1"/>
    <x v="0"/>
    <x v="12"/>
    <s v="Texas"/>
    <n v="77070"/>
    <x v="2"/>
    <s v="TEC-AC-10003116"/>
    <x v="2"/>
    <x v="11"/>
    <s v="Memorex Froggy Flash Drive 8 GB"/>
    <n v="85.2"/>
    <n v="6"/>
    <n v="0.2"/>
    <x v="4792"/>
    <x v="1"/>
    <m/>
    <n v="0.23749999999999993"/>
  </r>
  <r>
    <n v="5769"/>
    <s v="CA-2015-154900"/>
    <x v="1069"/>
    <d v="2015-03-01T00:00:00"/>
    <s v="Standard Class"/>
    <s v="SS-20875"/>
    <x v="286"/>
    <x v="0"/>
    <x v="0"/>
    <x v="273"/>
    <s v="Massachusetts"/>
    <n v="1453"/>
    <x v="3"/>
    <s v="OFF-LA-10001641"/>
    <x v="1"/>
    <x v="2"/>
    <s v="Avery 518"/>
    <n v="3.15"/>
    <n v="1"/>
    <n v="0"/>
    <x v="1020"/>
    <x v="1"/>
    <m/>
    <n v="0.48000000000000004"/>
  </r>
  <r>
    <n v="5770"/>
    <s v="CA-2015-154900"/>
    <x v="1069"/>
    <d v="2015-03-01T00:00:00"/>
    <s v="Standard Class"/>
    <s v="SS-20875"/>
    <x v="286"/>
    <x v="0"/>
    <x v="0"/>
    <x v="273"/>
    <s v="Massachusetts"/>
    <n v="1453"/>
    <x v="3"/>
    <s v="OFF-PA-10002377"/>
    <x v="1"/>
    <x v="10"/>
    <s v="Adams Telephone Message Book W/Dividers/Space For Phone Numbers, 5 1/4&quot;X8 1/2&quot;, 200/Messages"/>
    <n v="22.72"/>
    <n v="4"/>
    <n v="0"/>
    <x v="730"/>
    <x v="1"/>
    <m/>
    <n v="0.44999999999999996"/>
  </r>
  <r>
    <n v="5771"/>
    <s v="CA-2015-103835"/>
    <x v="496"/>
    <d v="2015-09-28T00:00:00"/>
    <s v="Standard Class"/>
    <s v="SC-20440"/>
    <x v="464"/>
    <x v="1"/>
    <x v="0"/>
    <x v="1"/>
    <s v="California"/>
    <n v="90032"/>
    <x v="1"/>
    <s v="FUR-FU-10000010"/>
    <x v="0"/>
    <x v="5"/>
    <s v="DAX Value U-Channel Document Frames, Easel Back"/>
    <n v="14.91"/>
    <n v="3"/>
    <n v="0"/>
    <x v="4793"/>
    <x v="1"/>
    <m/>
    <n v="0.31"/>
  </r>
  <r>
    <n v="5772"/>
    <s v="CA-2015-103835"/>
    <x v="496"/>
    <d v="2015-09-28T00:00:00"/>
    <s v="Standard Class"/>
    <s v="SC-20440"/>
    <x v="464"/>
    <x v="1"/>
    <x v="0"/>
    <x v="1"/>
    <s v="California"/>
    <n v="90032"/>
    <x v="1"/>
    <s v="OFF-AP-10002651"/>
    <x v="1"/>
    <x v="9"/>
    <s v="Hoover Upright Vacuum With Dirt Cup"/>
    <n v="1158.1199999999999"/>
    <n v="4"/>
    <n v="0"/>
    <x v="4794"/>
    <x v="1"/>
    <m/>
    <n v="0.28999999999999987"/>
  </r>
  <r>
    <n v="5773"/>
    <s v="CA-2015-158939"/>
    <x v="650"/>
    <d v="2015-12-01T00:00:00"/>
    <s v="Standard Class"/>
    <s v="EA-14035"/>
    <x v="105"/>
    <x v="1"/>
    <x v="0"/>
    <x v="24"/>
    <s v="Missouri"/>
    <n v="65807"/>
    <x v="2"/>
    <s v="TEC-CO-10002313"/>
    <x v="2"/>
    <x v="16"/>
    <s v="Canon PC1080F Personal Copier"/>
    <n v="599.99"/>
    <n v="1"/>
    <n v="0"/>
    <x v="4795"/>
    <x v="1"/>
    <m/>
    <n v="0.39"/>
  </r>
  <r>
    <n v="5774"/>
    <s v="CA-2016-117408"/>
    <x v="1070"/>
    <d v="2016-09-06T00:00:00"/>
    <s v="Standard Class"/>
    <s v="TP-21130"/>
    <x v="236"/>
    <x v="0"/>
    <x v="0"/>
    <x v="435"/>
    <s v="Texas"/>
    <n v="76706"/>
    <x v="2"/>
    <s v="OFF-ST-10001580"/>
    <x v="1"/>
    <x v="4"/>
    <s v="Super Decoflex Portable Personal File"/>
    <n v="23.968000000000004"/>
    <n v="2"/>
    <n v="0.2"/>
    <x v="4796"/>
    <x v="1"/>
    <m/>
    <n v="9.9999999999999936E-2"/>
  </r>
  <r>
    <n v="5775"/>
    <s v="CA-2016-142398"/>
    <x v="408"/>
    <d v="2016-04-16T00:00:00"/>
    <s v="Standard Class"/>
    <s v="BP-11290"/>
    <x v="443"/>
    <x v="0"/>
    <x v="0"/>
    <x v="1"/>
    <s v="California"/>
    <n v="90036"/>
    <x v="1"/>
    <s v="FUR-CH-10001545"/>
    <x v="0"/>
    <x v="1"/>
    <s v="Hon Comfortask Task/Swivel Chairs"/>
    <n v="638.28800000000012"/>
    <n v="7"/>
    <n v="0.2"/>
    <x v="4797"/>
    <x v="1"/>
    <m/>
    <n v="-5.0000000000000017E-2"/>
  </r>
  <r>
    <n v="5776"/>
    <s v="CA-2016-142398"/>
    <x v="408"/>
    <d v="2016-04-16T00:00:00"/>
    <s v="Standard Class"/>
    <s v="BP-11290"/>
    <x v="443"/>
    <x v="0"/>
    <x v="0"/>
    <x v="1"/>
    <s v="California"/>
    <n v="90036"/>
    <x v="1"/>
    <s v="OFF-BI-10004826"/>
    <x v="1"/>
    <x v="8"/>
    <s v="JM Magazine Binder"/>
    <n v="13.208000000000002"/>
    <n v="1"/>
    <n v="0.2"/>
    <x v="4798"/>
    <x v="1"/>
    <m/>
    <n v="0.35"/>
  </r>
  <r>
    <n v="5777"/>
    <s v="CA-2016-105277"/>
    <x v="429"/>
    <d v="2016-12-08T00:00:00"/>
    <s v="Standard Class"/>
    <s v="LM-17065"/>
    <x v="215"/>
    <x v="0"/>
    <x v="0"/>
    <x v="109"/>
    <s v="New York"/>
    <n v="13021"/>
    <x v="3"/>
    <s v="OFF-BI-10000301"/>
    <x v="1"/>
    <x v="8"/>
    <s v="GBC Instant Report Kit"/>
    <n v="15.528"/>
    <n v="3"/>
    <n v="0.2"/>
    <x v="4799"/>
    <x v="1"/>
    <m/>
    <n v="0.375"/>
  </r>
  <r>
    <n v="5778"/>
    <s v="CA-2016-112060"/>
    <x v="429"/>
    <d v="2016-12-09T00:00:00"/>
    <s v="Standard Class"/>
    <s v="KT-16465"/>
    <x v="446"/>
    <x v="0"/>
    <x v="0"/>
    <x v="8"/>
    <s v="California"/>
    <n v="94109"/>
    <x v="1"/>
    <s v="OFF-PA-10000994"/>
    <x v="1"/>
    <x v="10"/>
    <s v="Xerox 1915"/>
    <n v="104.85"/>
    <n v="1"/>
    <n v="0"/>
    <x v="3157"/>
    <x v="1"/>
    <m/>
    <n v="0.48"/>
  </r>
  <r>
    <n v="5779"/>
    <s v="CA-2014-105270"/>
    <x v="7"/>
    <d v="2014-11-18T00:00:00"/>
    <s v="Standard Class"/>
    <s v="AP-10915"/>
    <x v="275"/>
    <x v="0"/>
    <x v="0"/>
    <x v="1"/>
    <s v="California"/>
    <n v="90008"/>
    <x v="1"/>
    <s v="OFF-AR-10003156"/>
    <x v="1"/>
    <x v="6"/>
    <s v="50 Colored Long Pencils"/>
    <n v="30.48"/>
    <n v="3"/>
    <n v="0"/>
    <x v="439"/>
    <x v="1"/>
    <m/>
    <n v="0.26"/>
  </r>
  <r>
    <n v="5780"/>
    <s v="CA-2014-105270"/>
    <x v="7"/>
    <d v="2014-11-18T00:00:00"/>
    <s v="Standard Class"/>
    <s v="AP-10915"/>
    <x v="275"/>
    <x v="0"/>
    <x v="0"/>
    <x v="1"/>
    <s v="California"/>
    <n v="90008"/>
    <x v="1"/>
    <s v="FUR-CH-10000988"/>
    <x v="0"/>
    <x v="1"/>
    <s v="Hon Olson Stacker Stools"/>
    <n v="112.64800000000001"/>
    <n v="1"/>
    <n v="0.2"/>
    <x v="4800"/>
    <x v="1"/>
    <m/>
    <n v="9.9999999999999964E-2"/>
  </r>
  <r>
    <n v="5781"/>
    <s v="US-2015-159513"/>
    <x v="788"/>
    <d v="2015-04-09T00:00:00"/>
    <s v="Standard Class"/>
    <s v="JD-15790"/>
    <x v="479"/>
    <x v="0"/>
    <x v="0"/>
    <x v="1"/>
    <s v="California"/>
    <n v="90049"/>
    <x v="1"/>
    <s v="TEC-MA-10003329"/>
    <x v="2"/>
    <x v="15"/>
    <s v="Vtech AT&amp;T CL2940 Corded Speakerphone, Black"/>
    <n v="71.975999999999999"/>
    <n v="3"/>
    <n v="0.2"/>
    <x v="4801"/>
    <x v="1"/>
    <m/>
    <n v="0.33749999999999997"/>
  </r>
  <r>
    <n v="5782"/>
    <s v="CA-2015-155586"/>
    <x v="295"/>
    <d v="2015-12-16T00:00:00"/>
    <s v="Second Class"/>
    <s v="XP-21865"/>
    <x v="190"/>
    <x v="0"/>
    <x v="0"/>
    <x v="455"/>
    <s v="California"/>
    <n v="95928"/>
    <x v="1"/>
    <s v="OFF-AR-10001547"/>
    <x v="1"/>
    <x v="6"/>
    <s v="Newell 311"/>
    <n v="2.21"/>
    <n v="1"/>
    <n v="0"/>
    <x v="4802"/>
    <x v="1"/>
    <m/>
    <n v="0.27"/>
  </r>
  <r>
    <n v="5783"/>
    <s v="CA-2015-155586"/>
    <x v="295"/>
    <d v="2015-12-16T00:00:00"/>
    <s v="Second Class"/>
    <s v="XP-21865"/>
    <x v="190"/>
    <x v="0"/>
    <x v="0"/>
    <x v="455"/>
    <s v="California"/>
    <n v="95928"/>
    <x v="1"/>
    <s v="OFF-EN-10003072"/>
    <x v="1"/>
    <x v="12"/>
    <s v="Peel &amp; Seel Envelopes"/>
    <n v="15.52"/>
    <n v="4"/>
    <n v="0"/>
    <x v="4803"/>
    <x v="1"/>
    <m/>
    <n v="0.48000000000000004"/>
  </r>
  <r>
    <n v="5784"/>
    <s v="CA-2015-155586"/>
    <x v="295"/>
    <d v="2015-12-16T00:00:00"/>
    <s v="Second Class"/>
    <s v="XP-21865"/>
    <x v="190"/>
    <x v="0"/>
    <x v="0"/>
    <x v="455"/>
    <s v="California"/>
    <n v="95928"/>
    <x v="1"/>
    <s v="OFF-PA-10000726"/>
    <x v="1"/>
    <x v="10"/>
    <s v="Black Print Carbonless Snap-Off Rapid Letter, 8 1/2&quot; x 7&quot;"/>
    <n v="36.44"/>
    <n v="4"/>
    <n v="0"/>
    <x v="4804"/>
    <x v="1"/>
    <m/>
    <n v="0.4499999999999999"/>
  </r>
  <r>
    <n v="5785"/>
    <s v="CA-2017-141117"/>
    <x v="280"/>
    <d v="2017-10-08T00:00:00"/>
    <s v="Standard Class"/>
    <s v="JK-16090"/>
    <x v="765"/>
    <x v="0"/>
    <x v="0"/>
    <x v="24"/>
    <s v="Oregon"/>
    <n v="97477"/>
    <x v="1"/>
    <s v="FUR-BO-10001972"/>
    <x v="0"/>
    <x v="0"/>
    <s v="O'Sullivan 4-Shelf Bookcase in Odessa Pine"/>
    <n v="217.76400000000001"/>
    <n v="6"/>
    <n v="0.7"/>
    <x v="4805"/>
    <x v="1"/>
    <m/>
    <n v="-1.7666666666666666"/>
  </r>
  <r>
    <n v="5786"/>
    <s v="CA-2017-141117"/>
    <x v="280"/>
    <d v="2017-10-08T00:00:00"/>
    <s v="Standard Class"/>
    <s v="JK-16090"/>
    <x v="765"/>
    <x v="0"/>
    <x v="0"/>
    <x v="24"/>
    <s v="Oregon"/>
    <n v="97477"/>
    <x v="1"/>
    <s v="OFF-SU-10004664"/>
    <x v="1"/>
    <x v="14"/>
    <s v="Acme Softgrip Scissors"/>
    <n v="39.072000000000003"/>
    <n v="6"/>
    <n v="0.2"/>
    <x v="4806"/>
    <x v="1"/>
    <m/>
    <n v="0.11249999999999995"/>
  </r>
  <r>
    <n v="5787"/>
    <s v="CA-2017-141117"/>
    <x v="280"/>
    <d v="2017-10-08T00:00:00"/>
    <s v="Standard Class"/>
    <s v="JK-16090"/>
    <x v="765"/>
    <x v="0"/>
    <x v="0"/>
    <x v="24"/>
    <s v="Oregon"/>
    <n v="97477"/>
    <x v="1"/>
    <s v="OFF-BI-10003676"/>
    <x v="1"/>
    <x v="8"/>
    <s v="GBC Standard Recycled Report Covers, Clear Plastic Sheets"/>
    <n v="22.638000000000002"/>
    <n v="7"/>
    <n v="0.7"/>
    <x v="4807"/>
    <x v="1"/>
    <m/>
    <n v="-0.73333333333333317"/>
  </r>
  <r>
    <n v="5788"/>
    <s v="CA-2017-141117"/>
    <x v="280"/>
    <d v="2017-10-08T00:00:00"/>
    <s v="Standard Class"/>
    <s v="JK-16090"/>
    <x v="765"/>
    <x v="0"/>
    <x v="0"/>
    <x v="24"/>
    <s v="Oregon"/>
    <n v="97477"/>
    <x v="1"/>
    <s v="OFF-AR-10003727"/>
    <x v="1"/>
    <x v="6"/>
    <s v="Berol Giant Pencil Sharpener"/>
    <n v="95.143999999999991"/>
    <n v="7"/>
    <n v="0.2"/>
    <x v="4808"/>
    <x v="1"/>
    <m/>
    <n v="0.11249999999999988"/>
  </r>
  <r>
    <n v="5789"/>
    <s v="CA-2017-115070"/>
    <x v="318"/>
    <d v="2017-04-14T00:00:00"/>
    <s v="Second Class"/>
    <s v="MG-18205"/>
    <x v="769"/>
    <x v="1"/>
    <x v="0"/>
    <x v="108"/>
    <s v="Florida"/>
    <n v="32216"/>
    <x v="0"/>
    <s v="FUR-FU-10003829"/>
    <x v="0"/>
    <x v="5"/>
    <s v="Stackable Trays"/>
    <n v="12.320000000000002"/>
    <n v="5"/>
    <n v="0.2"/>
    <x v="4809"/>
    <x v="1"/>
    <m/>
    <n v="0.14999999999999986"/>
  </r>
  <r>
    <n v="5790"/>
    <s v="CA-2017-115070"/>
    <x v="318"/>
    <d v="2017-04-14T00:00:00"/>
    <s v="Second Class"/>
    <s v="MG-18205"/>
    <x v="769"/>
    <x v="1"/>
    <x v="0"/>
    <x v="108"/>
    <s v="Florida"/>
    <n v="32216"/>
    <x v="0"/>
    <s v="OFF-BI-10003712"/>
    <x v="1"/>
    <x v="8"/>
    <s v="Acco Pressboard Covers with Storage Hooks, 14 7/8&quot; x 11&quot;, Light Blue"/>
    <n v="4.4190000000000005"/>
    <n v="3"/>
    <n v="0.7"/>
    <x v="4810"/>
    <x v="1"/>
    <m/>
    <n v="-0.7"/>
  </r>
  <r>
    <n v="5791"/>
    <s v="CA-2017-140186"/>
    <x v="365"/>
    <d v="2017-10-02T00:00:00"/>
    <s v="First Class"/>
    <s v="PG-18820"/>
    <x v="310"/>
    <x v="0"/>
    <x v="0"/>
    <x v="329"/>
    <s v="California"/>
    <n v="93309"/>
    <x v="1"/>
    <s v="OFF-FA-10002280"/>
    <x v="1"/>
    <x v="13"/>
    <s v="Advantus Plastic Paper Clips"/>
    <n v="35"/>
    <n v="7"/>
    <n v="0"/>
    <x v="790"/>
    <x v="1"/>
    <m/>
    <n v="0.48000000000000004"/>
  </r>
  <r>
    <n v="5792"/>
    <s v="CA-2017-140186"/>
    <x v="365"/>
    <d v="2017-10-02T00:00:00"/>
    <s v="First Class"/>
    <s v="PG-18820"/>
    <x v="310"/>
    <x v="0"/>
    <x v="0"/>
    <x v="329"/>
    <s v="California"/>
    <n v="93309"/>
    <x v="1"/>
    <s v="FUR-CH-10002961"/>
    <x v="0"/>
    <x v="1"/>
    <s v="Leather Task Chair, Black"/>
    <n v="72.784000000000006"/>
    <n v="1"/>
    <n v="0.2"/>
    <x v="232"/>
    <x v="1"/>
    <m/>
    <n v="0"/>
  </r>
  <r>
    <n v="5793"/>
    <s v="CA-2017-140186"/>
    <x v="365"/>
    <d v="2017-10-02T00:00:00"/>
    <s v="First Class"/>
    <s v="PG-18820"/>
    <x v="310"/>
    <x v="0"/>
    <x v="0"/>
    <x v="329"/>
    <s v="California"/>
    <n v="93309"/>
    <x v="1"/>
    <s v="OFF-AP-10002578"/>
    <x v="1"/>
    <x v="9"/>
    <s v="Fellowes Premier Superior Surge Suppressor, 10-Outlet, With Phone and Remote"/>
    <n v="97.84"/>
    <n v="2"/>
    <n v="0"/>
    <x v="2224"/>
    <x v="1"/>
    <m/>
    <n v="0.26"/>
  </r>
  <r>
    <n v="5794"/>
    <s v="CA-2017-140186"/>
    <x v="365"/>
    <d v="2017-10-02T00:00:00"/>
    <s v="First Class"/>
    <s v="PG-18820"/>
    <x v="310"/>
    <x v="0"/>
    <x v="0"/>
    <x v="329"/>
    <s v="California"/>
    <n v="93309"/>
    <x v="1"/>
    <s v="FUR-FU-10004848"/>
    <x v="0"/>
    <x v="5"/>
    <s v="Howard Miller 13-3/4&quot; Diameter Brushed Chrome Round Wall Clock"/>
    <n v="51.75"/>
    <n v="1"/>
    <n v="0"/>
    <x v="1398"/>
    <x v="1"/>
    <m/>
    <n v="0.3"/>
  </r>
  <r>
    <n v="5795"/>
    <s v="CA-2017-140186"/>
    <x v="365"/>
    <d v="2017-10-02T00:00:00"/>
    <s v="First Class"/>
    <s v="PG-18820"/>
    <x v="310"/>
    <x v="0"/>
    <x v="0"/>
    <x v="329"/>
    <s v="California"/>
    <n v="93309"/>
    <x v="1"/>
    <s v="OFF-BI-10003364"/>
    <x v="1"/>
    <x v="8"/>
    <s v="Binding Machine Supplies"/>
    <n v="46.672000000000004"/>
    <n v="2"/>
    <n v="0.2"/>
    <x v="1043"/>
    <x v="1"/>
    <m/>
    <n v="0.35"/>
  </r>
  <r>
    <n v="5796"/>
    <s v="CA-2014-124856"/>
    <x v="411"/>
    <d v="2014-10-03T00:00:00"/>
    <s v="Second Class"/>
    <s v="LD-17005"/>
    <x v="436"/>
    <x v="0"/>
    <x v="0"/>
    <x v="20"/>
    <s v="New York"/>
    <n v="10011"/>
    <x v="3"/>
    <s v="OFF-ST-10002615"/>
    <x v="1"/>
    <x v="4"/>
    <s v="Dual Level, Single-Width Filing Carts"/>
    <n v="1395.54"/>
    <n v="9"/>
    <n v="0"/>
    <x v="4811"/>
    <x v="1"/>
    <m/>
    <n v="0.26000000000000006"/>
  </r>
  <r>
    <n v="5797"/>
    <s v="CA-2014-124856"/>
    <x v="411"/>
    <d v="2014-10-03T00:00:00"/>
    <s v="Second Class"/>
    <s v="LD-17005"/>
    <x v="436"/>
    <x v="0"/>
    <x v="0"/>
    <x v="20"/>
    <s v="New York"/>
    <n v="10011"/>
    <x v="3"/>
    <s v="FUR-FU-10000521"/>
    <x v="0"/>
    <x v="5"/>
    <s v="Seth Thomas 14&quot; Putty-Colored Wall Clock"/>
    <n v="117.36"/>
    <n v="4"/>
    <n v="0"/>
    <x v="4812"/>
    <x v="1"/>
    <m/>
    <n v="0.30999999999999994"/>
  </r>
  <r>
    <n v="5798"/>
    <s v="CA-2014-124856"/>
    <x v="411"/>
    <d v="2014-10-03T00:00:00"/>
    <s v="Second Class"/>
    <s v="LD-17005"/>
    <x v="436"/>
    <x v="0"/>
    <x v="0"/>
    <x v="20"/>
    <s v="New York"/>
    <n v="10011"/>
    <x v="3"/>
    <s v="OFF-LA-10000121"/>
    <x v="1"/>
    <x v="2"/>
    <s v="Avery 48"/>
    <n v="18.899999999999999"/>
    <n v="3"/>
    <n v="0"/>
    <x v="3602"/>
    <x v="1"/>
    <m/>
    <n v="0.45999999999999996"/>
  </r>
  <r>
    <n v="5799"/>
    <s v="CA-2014-124856"/>
    <x v="411"/>
    <d v="2014-10-03T00:00:00"/>
    <s v="Second Class"/>
    <s v="LD-17005"/>
    <x v="436"/>
    <x v="0"/>
    <x v="0"/>
    <x v="20"/>
    <s v="New York"/>
    <n v="10011"/>
    <x v="3"/>
    <s v="OFF-PA-10001289"/>
    <x v="1"/>
    <x v="10"/>
    <s v="White Computer Printout Paper by Universal"/>
    <n v="77.52"/>
    <n v="2"/>
    <n v="0"/>
    <x v="3014"/>
    <x v="1"/>
    <m/>
    <n v="0.49000000000000005"/>
  </r>
  <r>
    <n v="5800"/>
    <s v="CA-2014-166716"/>
    <x v="1071"/>
    <d v="2014-08-25T00:00:00"/>
    <s v="Second Class"/>
    <s v="CR-12730"/>
    <x v="257"/>
    <x v="0"/>
    <x v="0"/>
    <x v="22"/>
    <s v="Illinois"/>
    <n v="60610"/>
    <x v="2"/>
    <s v="FUR-CH-10004495"/>
    <x v="0"/>
    <x v="1"/>
    <s v="Global Leather and Oak Executive Chair, Black"/>
    <n v="421.37200000000001"/>
    <n v="2"/>
    <n v="0.3"/>
    <x v="4813"/>
    <x v="1"/>
    <m/>
    <n v="-1.4285714285714414E-2"/>
  </r>
  <r>
    <n v="5801"/>
    <s v="CA-2014-123225"/>
    <x v="384"/>
    <d v="2014-07-14T00:00:00"/>
    <s v="First Class"/>
    <s v="MN-17935"/>
    <x v="438"/>
    <x v="0"/>
    <x v="0"/>
    <x v="236"/>
    <s v="Texas"/>
    <n v="79907"/>
    <x v="2"/>
    <s v="TEC-PH-10000895"/>
    <x v="2"/>
    <x v="7"/>
    <s v="Polycom VVX 310 VoIP phone"/>
    <n v="575.96800000000007"/>
    <n v="4"/>
    <n v="0.2"/>
    <x v="4814"/>
    <x v="1"/>
    <m/>
    <n v="7.5000000000000025E-2"/>
  </r>
  <r>
    <n v="5802"/>
    <s v="CA-2014-123225"/>
    <x v="384"/>
    <d v="2014-07-14T00:00:00"/>
    <s v="First Class"/>
    <s v="MN-17935"/>
    <x v="438"/>
    <x v="0"/>
    <x v="0"/>
    <x v="236"/>
    <s v="Texas"/>
    <n v="79907"/>
    <x v="2"/>
    <s v="OFF-PA-10000552"/>
    <x v="1"/>
    <x v="10"/>
    <s v="Xerox 200"/>
    <n v="10.368000000000002"/>
    <n v="2"/>
    <n v="0.2"/>
    <x v="572"/>
    <x v="1"/>
    <m/>
    <n v="0.34999999999999992"/>
  </r>
  <r>
    <n v="5803"/>
    <s v="CA-2015-163440"/>
    <x v="204"/>
    <d v="2015-03-24T00:00:00"/>
    <s v="First Class"/>
    <s v="RD-19900"/>
    <x v="76"/>
    <x v="0"/>
    <x v="0"/>
    <x v="302"/>
    <s v="California"/>
    <n v="91360"/>
    <x v="1"/>
    <s v="TEC-PH-10000376"/>
    <x v="2"/>
    <x v="7"/>
    <s v="Square Credit Card Reader"/>
    <n v="15.984000000000002"/>
    <n v="2"/>
    <n v="0.2"/>
    <x v="4815"/>
    <x v="1"/>
    <m/>
    <n v="7.5000000000000011E-2"/>
  </r>
  <r>
    <n v="5804"/>
    <s v="US-2017-106796"/>
    <x v="605"/>
    <d v="2017-05-19T00:00:00"/>
    <s v="Standard Class"/>
    <s v="JP-16135"/>
    <x v="655"/>
    <x v="2"/>
    <x v="0"/>
    <x v="24"/>
    <s v="Ohio"/>
    <n v="45503"/>
    <x v="3"/>
    <s v="OFF-AR-10003504"/>
    <x v="1"/>
    <x v="6"/>
    <s v="Newell 347"/>
    <n v="10.272000000000002"/>
    <n v="3"/>
    <n v="0.2"/>
    <x v="4816"/>
    <x v="1"/>
    <m/>
    <n v="0.11249999999999982"/>
  </r>
  <r>
    <n v="5805"/>
    <s v="CA-2017-113873"/>
    <x v="38"/>
    <d v="2017-11-19T00:00:00"/>
    <s v="Standard Class"/>
    <s v="KE-16420"/>
    <x v="722"/>
    <x v="1"/>
    <x v="0"/>
    <x v="61"/>
    <s v="Texas"/>
    <n v="75220"/>
    <x v="2"/>
    <s v="OFF-ST-10000943"/>
    <x v="1"/>
    <x v="4"/>
    <s v="Eldon ProFile File 'N Store Portable File Tub Letter/Legal Size Black"/>
    <n v="61.792000000000002"/>
    <n v="4"/>
    <n v="0.2"/>
    <x v="1980"/>
    <x v="1"/>
    <m/>
    <n v="0.10000000000000002"/>
  </r>
  <r>
    <n v="5806"/>
    <s v="CA-2017-113873"/>
    <x v="38"/>
    <d v="2017-11-19T00:00:00"/>
    <s v="Standard Class"/>
    <s v="KE-16420"/>
    <x v="722"/>
    <x v="1"/>
    <x v="0"/>
    <x v="61"/>
    <s v="Texas"/>
    <n v="75220"/>
    <x v="2"/>
    <s v="FUR-BO-10003441"/>
    <x v="0"/>
    <x v="0"/>
    <s v="Bush Westfield Collection Bookcases, Fully Assembled"/>
    <n v="205.99919999999997"/>
    <n v="3"/>
    <n v="0.32"/>
    <x v="4817"/>
    <x v="1"/>
    <m/>
    <n v="-0.13235294117647067"/>
  </r>
  <r>
    <n v="5807"/>
    <s v="CA-2016-149783"/>
    <x v="913"/>
    <d v="2016-09-07T00:00:00"/>
    <s v="Second Class"/>
    <s v="DL-13315"/>
    <x v="111"/>
    <x v="0"/>
    <x v="0"/>
    <x v="289"/>
    <s v="Tennessee"/>
    <n v="37918"/>
    <x v="0"/>
    <s v="OFF-PA-10002195"/>
    <x v="1"/>
    <x v="10"/>
    <s v="RSVP Cards &amp; Envelopes, Blank White, 8-1/2&quot; X 11&quot;, 24 Cards/25 Envelopes/Set"/>
    <n v="12.192"/>
    <n v="3"/>
    <n v="0.2"/>
    <x v="885"/>
    <x v="1"/>
    <m/>
    <n v="0.33749999999999997"/>
  </r>
  <r>
    <n v="5808"/>
    <s v="CA-2016-149783"/>
    <x v="913"/>
    <d v="2016-09-07T00:00:00"/>
    <s v="Second Class"/>
    <s v="DL-13315"/>
    <x v="111"/>
    <x v="0"/>
    <x v="0"/>
    <x v="289"/>
    <s v="Tennessee"/>
    <n v="37918"/>
    <x v="0"/>
    <s v="OFF-AP-10001205"/>
    <x v="1"/>
    <x v="9"/>
    <s v="Belkin 5 Outlet SurgeMaster Power Centers"/>
    <n v="87.168000000000006"/>
    <n v="2"/>
    <n v="0.2"/>
    <x v="4818"/>
    <x v="1"/>
    <m/>
    <n v="0.10000000000000006"/>
  </r>
  <r>
    <n v="5809"/>
    <s v="CA-2016-149783"/>
    <x v="913"/>
    <d v="2016-09-07T00:00:00"/>
    <s v="Second Class"/>
    <s v="DL-13315"/>
    <x v="111"/>
    <x v="0"/>
    <x v="0"/>
    <x v="289"/>
    <s v="Tennessee"/>
    <n v="37918"/>
    <x v="0"/>
    <s v="OFF-AR-10002987"/>
    <x v="1"/>
    <x v="6"/>
    <s v="Prismacolor Color Pencil Set"/>
    <n v="31.744"/>
    <n v="2"/>
    <n v="0.2"/>
    <x v="3291"/>
    <x v="1"/>
    <m/>
    <n v="0.26250000000000007"/>
  </r>
  <r>
    <n v="5810"/>
    <s v="CA-2016-125017"/>
    <x v="1072"/>
    <d v="2016-02-11T00:00:00"/>
    <s v="Standard Class"/>
    <s v="KB-16240"/>
    <x v="208"/>
    <x v="1"/>
    <x v="0"/>
    <x v="346"/>
    <s v="Tennessee"/>
    <n v="37421"/>
    <x v="0"/>
    <s v="FUR-FU-10000723"/>
    <x v="0"/>
    <x v="5"/>
    <s v="Deflect-o EconoMat Studded, No Bevel Mat for Low Pile Carpeting"/>
    <n v="132.22400000000002"/>
    <n v="4"/>
    <n v="0.2"/>
    <x v="4819"/>
    <x v="1"/>
    <m/>
    <n v="-0.13749999999999996"/>
  </r>
  <r>
    <n v="5811"/>
    <s v="US-2015-163279"/>
    <x v="204"/>
    <d v="2015-03-26T00:00:00"/>
    <s v="Standard Class"/>
    <s v="JD-16150"/>
    <x v="251"/>
    <x v="1"/>
    <x v="0"/>
    <x v="70"/>
    <s v="California"/>
    <n v="92037"/>
    <x v="1"/>
    <s v="OFF-PA-10003127"/>
    <x v="1"/>
    <x v="10"/>
    <s v="Easy-staple paper"/>
    <n v="105.52"/>
    <n v="4"/>
    <n v="0"/>
    <x v="153"/>
    <x v="1"/>
    <m/>
    <n v="0.45999999999999996"/>
  </r>
  <r>
    <n v="5812"/>
    <s v="US-2015-163279"/>
    <x v="204"/>
    <d v="2015-03-26T00:00:00"/>
    <s v="Standard Class"/>
    <s v="JD-16150"/>
    <x v="251"/>
    <x v="1"/>
    <x v="0"/>
    <x v="70"/>
    <s v="California"/>
    <n v="92037"/>
    <x v="1"/>
    <s v="FUR-FU-10000747"/>
    <x v="0"/>
    <x v="5"/>
    <s v="Tenex B1-RE Series Chair Mats for Low Pile Carpets"/>
    <n v="91.96"/>
    <n v="2"/>
    <n v="0"/>
    <x v="4820"/>
    <x v="1"/>
    <m/>
    <n v="0.16999999999999987"/>
  </r>
  <r>
    <n v="5813"/>
    <s v="US-2015-163279"/>
    <x v="204"/>
    <d v="2015-03-26T00:00:00"/>
    <s v="Standard Class"/>
    <s v="JD-16150"/>
    <x v="251"/>
    <x v="1"/>
    <x v="0"/>
    <x v="70"/>
    <s v="California"/>
    <n v="92037"/>
    <x v="1"/>
    <s v="TEC-PH-10001795"/>
    <x v="2"/>
    <x v="7"/>
    <s v="ClearOne CHATAttach 160 - speaker phone"/>
    <n v="1487.9760000000001"/>
    <n v="3"/>
    <n v="0.2"/>
    <x v="4821"/>
    <x v="1"/>
    <m/>
    <n v="0.12499999999999989"/>
  </r>
  <r>
    <n v="5814"/>
    <s v="CA-2015-150196"/>
    <x v="740"/>
    <d v="2015-07-03T00:00:00"/>
    <s v="First Class"/>
    <s v="SR-20740"/>
    <x v="256"/>
    <x v="2"/>
    <x v="0"/>
    <x v="20"/>
    <s v="New York"/>
    <n v="10024"/>
    <x v="3"/>
    <s v="OFF-PA-10003797"/>
    <x v="1"/>
    <x v="10"/>
    <s v="Xerox 209"/>
    <n v="19.440000000000001"/>
    <n v="3"/>
    <n v="0"/>
    <x v="551"/>
    <x v="1"/>
    <m/>
    <n v="0.48000000000000004"/>
  </r>
  <r>
    <n v="5815"/>
    <s v="US-2015-106495"/>
    <x v="925"/>
    <d v="2015-06-17T00:00:00"/>
    <s v="First Class"/>
    <s v="AC-10450"/>
    <x v="549"/>
    <x v="0"/>
    <x v="0"/>
    <x v="67"/>
    <s v="Florida"/>
    <n v="33614"/>
    <x v="0"/>
    <s v="TEC-AC-10002718"/>
    <x v="2"/>
    <x v="11"/>
    <s v="Belkin Standard 104 key USB Keyboard"/>
    <n v="11.672000000000001"/>
    <n v="1"/>
    <n v="0.2"/>
    <x v="4822"/>
    <x v="1"/>
    <m/>
    <n v="-6.2500000000000056E-2"/>
  </r>
  <r>
    <n v="5816"/>
    <s v="CA-2014-124730"/>
    <x v="35"/>
    <d v="2014-11-26T00:00:00"/>
    <s v="Same Day"/>
    <s v="LS-17245"/>
    <x v="201"/>
    <x v="0"/>
    <x v="0"/>
    <x v="456"/>
    <s v="New York"/>
    <n v="13501"/>
    <x v="3"/>
    <s v="TEC-PH-10002170"/>
    <x v="2"/>
    <x v="7"/>
    <s v="ClearSounds CSC500 Amplified Spirit Phone Corded phone"/>
    <n v="279.95999999999998"/>
    <n v="4"/>
    <n v="0"/>
    <x v="4823"/>
    <x v="1"/>
    <m/>
    <n v="0.28000000000000003"/>
  </r>
  <r>
    <n v="5817"/>
    <s v="CA-2014-124730"/>
    <x v="35"/>
    <d v="2014-11-26T00:00:00"/>
    <s v="Same Day"/>
    <s v="LS-17245"/>
    <x v="201"/>
    <x v="0"/>
    <x v="0"/>
    <x v="456"/>
    <s v="New York"/>
    <n v="13501"/>
    <x v="3"/>
    <s v="OFF-BI-10001078"/>
    <x v="1"/>
    <x v="8"/>
    <s v="Acco PRESSTEX Data Binder with Storage Hooks, Dark Blue, 14 7/8&quot; X 11&quot;"/>
    <n v="12.912000000000001"/>
    <n v="3"/>
    <n v="0.2"/>
    <x v="4824"/>
    <x v="1"/>
    <m/>
    <n v="0.36249999999999999"/>
  </r>
  <r>
    <n v="5818"/>
    <s v="CA-2014-124730"/>
    <x v="35"/>
    <d v="2014-11-26T00:00:00"/>
    <s v="Same Day"/>
    <s v="LS-17245"/>
    <x v="201"/>
    <x v="0"/>
    <x v="0"/>
    <x v="456"/>
    <s v="New York"/>
    <n v="13501"/>
    <x v="3"/>
    <s v="OFF-BI-10001031"/>
    <x v="1"/>
    <x v="8"/>
    <s v="Pressboard Data Binders by Wilson Jones"/>
    <n v="17.088000000000001"/>
    <n v="4"/>
    <n v="0.2"/>
    <x v="4825"/>
    <x v="1"/>
    <m/>
    <n v="0.33749999999999991"/>
  </r>
  <r>
    <n v="5819"/>
    <s v="CA-2014-124730"/>
    <x v="35"/>
    <d v="2014-11-26T00:00:00"/>
    <s v="Same Day"/>
    <s v="LS-17245"/>
    <x v="201"/>
    <x v="0"/>
    <x v="0"/>
    <x v="456"/>
    <s v="New York"/>
    <n v="13501"/>
    <x v="3"/>
    <s v="OFF-LA-10001158"/>
    <x v="1"/>
    <x v="2"/>
    <s v="Avery Address/Shipping Labels for Typewriters, 4&quot; x 2&quot;"/>
    <n v="93.149999999999991"/>
    <n v="9"/>
    <n v="0"/>
    <x v="4826"/>
    <x v="1"/>
    <m/>
    <n v="0.48000000000000009"/>
  </r>
  <r>
    <n v="5820"/>
    <s v="CA-2014-124730"/>
    <x v="35"/>
    <d v="2014-11-26T00:00:00"/>
    <s v="Same Day"/>
    <s v="LS-17245"/>
    <x v="201"/>
    <x v="0"/>
    <x v="0"/>
    <x v="456"/>
    <s v="New York"/>
    <n v="13501"/>
    <x v="3"/>
    <s v="OFF-LA-10001613"/>
    <x v="1"/>
    <x v="2"/>
    <s v="Avery File Folder Labels"/>
    <n v="11.52"/>
    <n v="4"/>
    <n v="0"/>
    <x v="2084"/>
    <x v="1"/>
    <m/>
    <n v="0.49000000000000005"/>
  </r>
  <r>
    <n v="5821"/>
    <s v="CA-2017-117632"/>
    <x v="605"/>
    <d v="2017-05-18T00:00:00"/>
    <s v="Standard Class"/>
    <s v="CS-12175"/>
    <x v="728"/>
    <x v="1"/>
    <x v="0"/>
    <x v="8"/>
    <s v="California"/>
    <n v="94122"/>
    <x v="1"/>
    <s v="OFF-SU-10000157"/>
    <x v="1"/>
    <x v="14"/>
    <s v="Compact Automatic Electric Letter Opener"/>
    <n v="238.62"/>
    <n v="2"/>
    <n v="0"/>
    <x v="4827"/>
    <x v="1"/>
    <m/>
    <n v="2.0000000000000018E-2"/>
  </r>
  <r>
    <n v="5822"/>
    <s v="CA-2017-117632"/>
    <x v="605"/>
    <d v="2017-05-18T00:00:00"/>
    <s v="Standard Class"/>
    <s v="CS-12175"/>
    <x v="728"/>
    <x v="1"/>
    <x v="0"/>
    <x v="8"/>
    <s v="California"/>
    <n v="94122"/>
    <x v="1"/>
    <s v="OFF-AP-10004868"/>
    <x v="1"/>
    <x v="9"/>
    <s v="Hoover Commercial Soft Guard Upright Vacuum And Disposable Filtration Bags"/>
    <n v="7.77"/>
    <n v="1"/>
    <n v="0"/>
    <x v="4828"/>
    <x v="1"/>
    <m/>
    <n v="0.27"/>
  </r>
  <r>
    <n v="5823"/>
    <s v="CA-2017-117632"/>
    <x v="605"/>
    <d v="2017-05-18T00:00:00"/>
    <s v="Standard Class"/>
    <s v="CS-12175"/>
    <x v="728"/>
    <x v="1"/>
    <x v="0"/>
    <x v="8"/>
    <s v="California"/>
    <n v="94122"/>
    <x v="1"/>
    <s v="FUR-TA-10001520"/>
    <x v="0"/>
    <x v="3"/>
    <s v="Lesro Sheffield Collection Coffee Table, End Table, Center Table, Corner Table"/>
    <n v="285.48"/>
    <n v="5"/>
    <n v="0.2"/>
    <x v="4829"/>
    <x v="1"/>
    <m/>
    <n v="-3.7500000000000151E-2"/>
  </r>
  <r>
    <n v="5824"/>
    <s v="CA-2017-117632"/>
    <x v="605"/>
    <d v="2017-05-18T00:00:00"/>
    <s v="Standard Class"/>
    <s v="CS-12175"/>
    <x v="728"/>
    <x v="1"/>
    <x v="0"/>
    <x v="8"/>
    <s v="California"/>
    <n v="94122"/>
    <x v="1"/>
    <s v="OFF-BI-10001900"/>
    <x v="1"/>
    <x v="8"/>
    <s v="DXL Angle-View Binders with Locking Rings, Black"/>
    <n v="19.168000000000003"/>
    <n v="4"/>
    <n v="0.2"/>
    <x v="4830"/>
    <x v="1"/>
    <m/>
    <n v="0.33749999999999997"/>
  </r>
  <r>
    <n v="5825"/>
    <s v="CA-2014-115056"/>
    <x v="1073"/>
    <d v="2014-05-02T00:00:00"/>
    <s v="Same Day"/>
    <s v="AR-10510"/>
    <x v="239"/>
    <x v="0"/>
    <x v="0"/>
    <x v="38"/>
    <s v="Ohio"/>
    <n v="43229"/>
    <x v="3"/>
    <s v="OFF-AP-10003971"/>
    <x v="1"/>
    <x v="9"/>
    <s v="Belkin 6 Outlet Metallic Surge Strip"/>
    <n v="26.136000000000003"/>
    <n v="3"/>
    <n v="0.2"/>
    <x v="4831"/>
    <x v="1"/>
    <m/>
    <n v="7.5000000000000011E-2"/>
  </r>
  <r>
    <n v="5826"/>
    <s v="CA-2017-161067"/>
    <x v="213"/>
    <d v="2017-09-06T00:00:00"/>
    <s v="Second Class"/>
    <s v="KB-16405"/>
    <x v="683"/>
    <x v="2"/>
    <x v="0"/>
    <x v="20"/>
    <s v="New York"/>
    <n v="10035"/>
    <x v="3"/>
    <s v="OFF-PA-10000418"/>
    <x v="1"/>
    <x v="10"/>
    <s v="Xerox 189"/>
    <n v="419.4"/>
    <n v="4"/>
    <n v="0"/>
    <x v="4832"/>
    <x v="1"/>
    <m/>
    <n v="0.48"/>
  </r>
  <r>
    <n v="5827"/>
    <s v="CA-2017-161067"/>
    <x v="213"/>
    <d v="2017-09-06T00:00:00"/>
    <s v="Second Class"/>
    <s v="KB-16405"/>
    <x v="683"/>
    <x v="2"/>
    <x v="0"/>
    <x v="20"/>
    <s v="New York"/>
    <n v="10035"/>
    <x v="3"/>
    <s v="FUR-CH-10004626"/>
    <x v="0"/>
    <x v="1"/>
    <s v="Office Star Flex Back Scooter Chair with Aluminum Finish Frame"/>
    <n v="90.801000000000002"/>
    <n v="1"/>
    <n v="0.1"/>
    <x v="4833"/>
    <x v="1"/>
    <m/>
    <n v="0.15555555555555553"/>
  </r>
  <r>
    <n v="5828"/>
    <s v="CA-2017-161067"/>
    <x v="213"/>
    <d v="2017-09-06T00:00:00"/>
    <s v="Second Class"/>
    <s v="KB-16405"/>
    <x v="683"/>
    <x v="2"/>
    <x v="0"/>
    <x v="20"/>
    <s v="New York"/>
    <n v="10035"/>
    <x v="3"/>
    <s v="FUR-CH-10004860"/>
    <x v="0"/>
    <x v="1"/>
    <s v="Global Low Back Tilter Chair"/>
    <n v="181.76400000000001"/>
    <n v="2"/>
    <n v="0.1"/>
    <x v="4834"/>
    <x v="1"/>
    <m/>
    <n v="-4.444444444444455E-2"/>
  </r>
  <r>
    <n v="5829"/>
    <s v="CA-2017-161067"/>
    <x v="213"/>
    <d v="2017-09-06T00:00:00"/>
    <s v="Second Class"/>
    <s v="KB-16405"/>
    <x v="683"/>
    <x v="2"/>
    <x v="0"/>
    <x v="20"/>
    <s v="New York"/>
    <n v="10035"/>
    <x v="3"/>
    <s v="OFF-AR-10003251"/>
    <x v="1"/>
    <x v="6"/>
    <s v="Prang Drawing Pencil Set"/>
    <n v="5.56"/>
    <n v="2"/>
    <n v="0"/>
    <x v="2470"/>
    <x v="1"/>
    <m/>
    <n v="0.39999999999999997"/>
  </r>
  <r>
    <n v="5830"/>
    <s v="CA-2016-122063"/>
    <x v="275"/>
    <d v="2016-12-07T00:00:00"/>
    <s v="Standard Class"/>
    <s v="MM-17920"/>
    <x v="462"/>
    <x v="0"/>
    <x v="0"/>
    <x v="102"/>
    <s v="Indiana"/>
    <n v="47374"/>
    <x v="2"/>
    <s v="FUR-TA-10004575"/>
    <x v="0"/>
    <x v="3"/>
    <s v="Hon 5100 Series Wood Tables"/>
    <n v="581.96"/>
    <n v="2"/>
    <n v="0"/>
    <x v="4835"/>
    <x v="1"/>
    <m/>
    <n v="0.17999999999999997"/>
  </r>
  <r>
    <n v="5831"/>
    <s v="CA-2016-122063"/>
    <x v="275"/>
    <d v="2016-12-07T00:00:00"/>
    <s v="Standard Class"/>
    <s v="MM-17920"/>
    <x v="462"/>
    <x v="0"/>
    <x v="0"/>
    <x v="102"/>
    <s v="Indiana"/>
    <n v="47374"/>
    <x v="2"/>
    <s v="FUR-CH-10004754"/>
    <x v="0"/>
    <x v="1"/>
    <s v="Global Stack Chair with Arms, Black"/>
    <n v="29.98"/>
    <n v="1"/>
    <n v="0"/>
    <x v="4836"/>
    <x v="1"/>
    <m/>
    <n v="0.26999999999999996"/>
  </r>
  <r>
    <n v="5832"/>
    <s v="CA-2015-111206"/>
    <x v="1074"/>
    <d v="2015-07-22T00:00:00"/>
    <s v="Standard Class"/>
    <s v="RF-19735"/>
    <x v="288"/>
    <x v="0"/>
    <x v="0"/>
    <x v="70"/>
    <s v="California"/>
    <n v="92105"/>
    <x v="1"/>
    <s v="TEC-AC-10003095"/>
    <x v="2"/>
    <x v="11"/>
    <s v="Logitech G35 7.1-Channel Surround Sound Headset"/>
    <n v="519.96"/>
    <n v="4"/>
    <n v="0"/>
    <x v="4837"/>
    <x v="1"/>
    <m/>
    <n v="0.34"/>
  </r>
  <r>
    <n v="5833"/>
    <s v="CA-2016-142895"/>
    <x v="658"/>
    <d v="2016-07-26T00:00:00"/>
    <s v="Standard Class"/>
    <s v="BP-11290"/>
    <x v="443"/>
    <x v="0"/>
    <x v="0"/>
    <x v="3"/>
    <s v="North Carolina"/>
    <n v="28027"/>
    <x v="0"/>
    <s v="OFF-LA-10000262"/>
    <x v="1"/>
    <x v="2"/>
    <s v="Avery 494"/>
    <n v="6.2640000000000002"/>
    <n v="3"/>
    <n v="0.2"/>
    <x v="308"/>
    <x v="1"/>
    <m/>
    <n v="0.32500000000000001"/>
  </r>
  <r>
    <n v="5834"/>
    <s v="CA-2016-142895"/>
    <x v="658"/>
    <d v="2016-07-26T00:00:00"/>
    <s v="Standard Class"/>
    <s v="BP-11290"/>
    <x v="443"/>
    <x v="0"/>
    <x v="0"/>
    <x v="3"/>
    <s v="North Carolina"/>
    <n v="28027"/>
    <x v="0"/>
    <s v="FUR-CH-10002961"/>
    <x v="0"/>
    <x v="1"/>
    <s v="Leather Task Chair, Black"/>
    <n v="363.92"/>
    <n v="5"/>
    <n v="0.2"/>
    <x v="232"/>
    <x v="1"/>
    <m/>
    <n v="0"/>
  </r>
  <r>
    <n v="5835"/>
    <s v="CA-2015-101868"/>
    <x v="988"/>
    <d v="2015-06-16T00:00:00"/>
    <s v="Standard Class"/>
    <s v="MJ-17740"/>
    <x v="77"/>
    <x v="0"/>
    <x v="0"/>
    <x v="100"/>
    <s v="Florida"/>
    <n v="33178"/>
    <x v="0"/>
    <s v="OFF-BI-10003876"/>
    <x v="1"/>
    <x v="8"/>
    <s v="Green Canvas Binder for 8-1/2&quot; x 14&quot; Sheets"/>
    <n v="64.2"/>
    <n v="5"/>
    <n v="0.7"/>
    <x v="4838"/>
    <x v="1"/>
    <m/>
    <n v="-0.66666666666666641"/>
  </r>
  <r>
    <n v="5836"/>
    <s v="CA-2015-101868"/>
    <x v="988"/>
    <d v="2015-06-16T00:00:00"/>
    <s v="Standard Class"/>
    <s v="MJ-17740"/>
    <x v="77"/>
    <x v="0"/>
    <x v="0"/>
    <x v="100"/>
    <s v="Florida"/>
    <n v="33178"/>
    <x v="0"/>
    <s v="OFF-BI-10002133"/>
    <x v="1"/>
    <x v="8"/>
    <s v="Wilson Jones Elliptical Ring 3 1/2&quot; Capacity Binders, 800 sheets"/>
    <n v="38.520000000000003"/>
    <n v="3"/>
    <n v="0.7"/>
    <x v="4839"/>
    <x v="1"/>
    <m/>
    <n v="-0.7"/>
  </r>
  <r>
    <n v="5837"/>
    <s v="CA-2015-101868"/>
    <x v="988"/>
    <d v="2015-06-16T00:00:00"/>
    <s v="Standard Class"/>
    <s v="MJ-17740"/>
    <x v="77"/>
    <x v="0"/>
    <x v="0"/>
    <x v="100"/>
    <s v="Florida"/>
    <n v="33178"/>
    <x v="0"/>
    <s v="TEC-AC-10004396"/>
    <x v="2"/>
    <x v="11"/>
    <s v="Logitech Keyboard K120"/>
    <n v="72.599999999999994"/>
    <n v="5"/>
    <n v="0.2"/>
    <x v="4840"/>
    <x v="1"/>
    <m/>
    <n v="-0.11249999999999992"/>
  </r>
  <r>
    <n v="5838"/>
    <s v="CA-2017-133207"/>
    <x v="344"/>
    <d v="2017-12-03T00:00:00"/>
    <s v="Standard Class"/>
    <s v="DO-13645"/>
    <x v="770"/>
    <x v="0"/>
    <x v="0"/>
    <x v="1"/>
    <s v="California"/>
    <n v="90036"/>
    <x v="1"/>
    <s v="TEC-PH-10004100"/>
    <x v="2"/>
    <x v="7"/>
    <s v="Griffin GC17055 Auxiliary Audio Cable"/>
    <n v="57.567999999999998"/>
    <n v="4"/>
    <n v="0.2"/>
    <x v="4841"/>
    <x v="1"/>
    <m/>
    <n v="0.10000000000000003"/>
  </r>
  <r>
    <n v="5839"/>
    <s v="CA-2015-132948"/>
    <x v="1075"/>
    <d v="2015-04-03T00:00:00"/>
    <s v="Standard Class"/>
    <s v="MV-17485"/>
    <x v="597"/>
    <x v="0"/>
    <x v="0"/>
    <x v="4"/>
    <s v="Washington"/>
    <n v="98115"/>
    <x v="1"/>
    <s v="OFF-ST-10000636"/>
    <x v="1"/>
    <x v="4"/>
    <s v="Rogers Profile Extra Capacity Storage Tub"/>
    <n v="83.699999999999989"/>
    <n v="5"/>
    <n v="0"/>
    <x v="4842"/>
    <x v="1"/>
    <m/>
    <n v="3.9999999999999952E-2"/>
  </r>
  <r>
    <n v="5840"/>
    <s v="CA-2015-134992"/>
    <x v="357"/>
    <d v="2015-09-26T00:00:00"/>
    <s v="Second Class"/>
    <s v="MG-17875"/>
    <x v="675"/>
    <x v="2"/>
    <x v="0"/>
    <x v="81"/>
    <s v="Virginia"/>
    <n v="22204"/>
    <x v="0"/>
    <s v="OFF-PA-10001972"/>
    <x v="1"/>
    <x v="10"/>
    <s v="Xerox 214"/>
    <n v="32.400000000000006"/>
    <n v="5"/>
    <n v="0"/>
    <x v="56"/>
    <x v="1"/>
    <m/>
    <n v="0.48"/>
  </r>
  <r>
    <n v="5841"/>
    <s v="CA-2015-134992"/>
    <x v="357"/>
    <d v="2015-09-26T00:00:00"/>
    <s v="Second Class"/>
    <s v="MG-17875"/>
    <x v="675"/>
    <x v="2"/>
    <x v="0"/>
    <x v="81"/>
    <s v="Virginia"/>
    <n v="22204"/>
    <x v="0"/>
    <s v="FUR-FU-10002554"/>
    <x v="0"/>
    <x v="5"/>
    <s v="Westinghouse Floor Lamp with Metal Mesh Shade, Black"/>
    <n v="47.98"/>
    <n v="2"/>
    <n v="0"/>
    <x v="4843"/>
    <x v="1"/>
    <m/>
    <n v="0.22999999999999993"/>
  </r>
  <r>
    <n v="5842"/>
    <s v="CA-2015-126725"/>
    <x v="972"/>
    <d v="2015-11-21T00:00:00"/>
    <s v="Standard Class"/>
    <s v="BS-11665"/>
    <x v="574"/>
    <x v="0"/>
    <x v="0"/>
    <x v="70"/>
    <s v="California"/>
    <n v="92105"/>
    <x v="1"/>
    <s v="TEC-PH-10003174"/>
    <x v="2"/>
    <x v="7"/>
    <s v="RCA ViSYS 25825 Wireless digital phone"/>
    <n v="415.96800000000007"/>
    <n v="4"/>
    <n v="0.2"/>
    <x v="4844"/>
    <x v="1"/>
    <m/>
    <n v="0.12499999999999993"/>
  </r>
  <r>
    <n v="5843"/>
    <s v="CA-2015-126725"/>
    <x v="972"/>
    <d v="2015-11-21T00:00:00"/>
    <s v="Standard Class"/>
    <s v="BS-11665"/>
    <x v="574"/>
    <x v="0"/>
    <x v="0"/>
    <x v="70"/>
    <s v="California"/>
    <n v="92105"/>
    <x v="1"/>
    <s v="OFF-ST-10001418"/>
    <x v="1"/>
    <x v="4"/>
    <s v="Carina Media Storage Towers in Natural &amp; Black"/>
    <n v="304.89999999999998"/>
    <n v="5"/>
    <n v="0"/>
    <x v="4845"/>
    <x v="1"/>
    <m/>
    <n v="1.9999999999999997E-2"/>
  </r>
  <r>
    <n v="5844"/>
    <s v="CA-2015-126725"/>
    <x v="972"/>
    <d v="2015-11-21T00:00:00"/>
    <s v="Standard Class"/>
    <s v="BS-11665"/>
    <x v="574"/>
    <x v="0"/>
    <x v="0"/>
    <x v="70"/>
    <s v="California"/>
    <n v="92105"/>
    <x v="1"/>
    <s v="FUR-FU-10002813"/>
    <x v="0"/>
    <x v="5"/>
    <s v="DAX Contemporary Wood Frame with Silver Metal Mat, Desktop, 11 x 14 Size"/>
    <n v="80.959999999999994"/>
    <n v="4"/>
    <n v="0"/>
    <x v="4846"/>
    <x v="1"/>
    <m/>
    <n v="0.36"/>
  </r>
  <r>
    <n v="5845"/>
    <s v="CA-2015-126725"/>
    <x v="972"/>
    <d v="2015-11-21T00:00:00"/>
    <s v="Standard Class"/>
    <s v="BS-11665"/>
    <x v="574"/>
    <x v="0"/>
    <x v="0"/>
    <x v="70"/>
    <s v="California"/>
    <n v="92105"/>
    <x v="1"/>
    <s v="OFF-ST-10000129"/>
    <x v="1"/>
    <x v="4"/>
    <s v="Fellowes Recycled Storage Drawers"/>
    <n v="777.21"/>
    <n v="7"/>
    <n v="0"/>
    <x v="4847"/>
    <x v="1"/>
    <m/>
    <n v="6.9999999999999951E-2"/>
  </r>
  <r>
    <n v="5846"/>
    <s v="CA-2015-126725"/>
    <x v="972"/>
    <d v="2015-11-21T00:00:00"/>
    <s v="Standard Class"/>
    <s v="BS-11665"/>
    <x v="574"/>
    <x v="0"/>
    <x v="0"/>
    <x v="70"/>
    <s v="California"/>
    <n v="92105"/>
    <x v="1"/>
    <s v="OFF-PA-10001639"/>
    <x v="1"/>
    <x v="10"/>
    <s v="Xerox 203"/>
    <n v="32.400000000000006"/>
    <n v="5"/>
    <n v="0"/>
    <x v="56"/>
    <x v="1"/>
    <m/>
    <n v="0.48"/>
  </r>
  <r>
    <n v="5847"/>
    <s v="CA-2015-126725"/>
    <x v="972"/>
    <d v="2015-11-21T00:00:00"/>
    <s v="Standard Class"/>
    <s v="BS-11665"/>
    <x v="574"/>
    <x v="0"/>
    <x v="0"/>
    <x v="70"/>
    <s v="California"/>
    <n v="92105"/>
    <x v="1"/>
    <s v="FUR-CH-10001708"/>
    <x v="0"/>
    <x v="1"/>
    <s v="Office Star - Contemporary Swivel Chair with Padded Adjustable Arms and Flex Back"/>
    <n v="225.56799999999998"/>
    <n v="2"/>
    <n v="0.2"/>
    <x v="4848"/>
    <x v="1"/>
    <m/>
    <n v="1.2499999999999912E-2"/>
  </r>
  <r>
    <n v="5848"/>
    <s v="CA-2015-126725"/>
    <x v="972"/>
    <d v="2015-11-21T00:00:00"/>
    <s v="Standard Class"/>
    <s v="BS-11665"/>
    <x v="574"/>
    <x v="0"/>
    <x v="0"/>
    <x v="70"/>
    <s v="California"/>
    <n v="92105"/>
    <x v="1"/>
    <s v="FUR-FU-10001591"/>
    <x v="0"/>
    <x v="5"/>
    <s v="Advantus Panel Wall Certificate Holder - 8.5x11"/>
    <n v="36.599999999999994"/>
    <n v="3"/>
    <n v="0"/>
    <x v="4849"/>
    <x v="1"/>
    <m/>
    <n v="0.4200000000000001"/>
  </r>
  <r>
    <n v="5849"/>
    <s v="CA-2015-121783"/>
    <x v="113"/>
    <d v="2015-11-14T00:00:00"/>
    <s v="Standard Class"/>
    <s v="PO-19180"/>
    <x v="178"/>
    <x v="2"/>
    <x v="0"/>
    <x v="43"/>
    <s v="Minnesota"/>
    <n v="55113"/>
    <x v="2"/>
    <s v="OFF-AP-10003849"/>
    <x v="1"/>
    <x v="9"/>
    <s v="Hoover Shoulder Vac Commercial Portable Vacuum"/>
    <n v="715.64"/>
    <n v="2"/>
    <n v="0"/>
    <x v="4850"/>
    <x v="1"/>
    <m/>
    <n v="0.24999999999999997"/>
  </r>
  <r>
    <n v="5850"/>
    <s v="CA-2015-121783"/>
    <x v="113"/>
    <d v="2015-11-14T00:00:00"/>
    <s v="Standard Class"/>
    <s v="PO-19180"/>
    <x v="178"/>
    <x v="2"/>
    <x v="0"/>
    <x v="43"/>
    <s v="Minnesota"/>
    <n v="55113"/>
    <x v="2"/>
    <s v="OFF-ST-10000078"/>
    <x v="1"/>
    <x v="4"/>
    <s v="Tennsco 6- and 18-Compartment Lockers"/>
    <n v="795.51"/>
    <n v="3"/>
    <n v="0"/>
    <x v="4851"/>
    <x v="1"/>
    <m/>
    <n v="0.17999999999999994"/>
  </r>
  <r>
    <n v="5851"/>
    <s v="CA-2015-121783"/>
    <x v="113"/>
    <d v="2015-11-14T00:00:00"/>
    <s v="Standard Class"/>
    <s v="PO-19180"/>
    <x v="178"/>
    <x v="2"/>
    <x v="0"/>
    <x v="43"/>
    <s v="Minnesota"/>
    <n v="55113"/>
    <x v="2"/>
    <s v="TEC-CO-10001571"/>
    <x v="2"/>
    <x v="16"/>
    <s v="Sharp 1540cs Digital Laser Copier"/>
    <n v="549.99"/>
    <n v="1"/>
    <n v="0"/>
    <x v="4288"/>
    <x v="1"/>
    <m/>
    <n v="0.5"/>
  </r>
  <r>
    <n v="5852"/>
    <s v="CA-2015-121783"/>
    <x v="113"/>
    <d v="2015-11-14T00:00:00"/>
    <s v="Standard Class"/>
    <s v="PO-19180"/>
    <x v="178"/>
    <x v="2"/>
    <x v="0"/>
    <x v="43"/>
    <s v="Minnesota"/>
    <n v="55113"/>
    <x v="2"/>
    <s v="OFF-BI-10001658"/>
    <x v="1"/>
    <x v="8"/>
    <s v="GBC Standard Therm-A-Bind Covers"/>
    <n v="74.760000000000005"/>
    <n v="3"/>
    <n v="0"/>
    <x v="4852"/>
    <x v="1"/>
    <m/>
    <n v="0.45999999999999996"/>
  </r>
  <r>
    <n v="5853"/>
    <s v="CA-2015-121783"/>
    <x v="113"/>
    <d v="2015-11-14T00:00:00"/>
    <s v="Standard Class"/>
    <s v="PO-19180"/>
    <x v="178"/>
    <x v="2"/>
    <x v="0"/>
    <x v="43"/>
    <s v="Minnesota"/>
    <n v="55113"/>
    <x v="2"/>
    <s v="FUR-FU-10004351"/>
    <x v="0"/>
    <x v="5"/>
    <s v="Staple-based wall hangings"/>
    <n v="29.22"/>
    <n v="3"/>
    <n v="0"/>
    <x v="4853"/>
    <x v="1"/>
    <m/>
    <n v="0.44000000000000006"/>
  </r>
  <r>
    <n v="5854"/>
    <s v="US-2014-138835"/>
    <x v="1076"/>
    <d v="2014-09-14T00:00:00"/>
    <s v="Standard Class"/>
    <s v="DA-13450"/>
    <x v="526"/>
    <x v="2"/>
    <x v="0"/>
    <x v="173"/>
    <s v="Virginia"/>
    <n v="23464"/>
    <x v="0"/>
    <s v="OFF-BI-10003314"/>
    <x v="1"/>
    <x v="8"/>
    <s v="Tuff Stuff Recycled Round Ring Binders"/>
    <n v="9.64"/>
    <n v="2"/>
    <n v="0"/>
    <x v="4854"/>
    <x v="1"/>
    <m/>
    <n v="0.49"/>
  </r>
  <r>
    <n v="5855"/>
    <s v="CA-2015-112214"/>
    <x v="1077"/>
    <d v="2015-08-11T00:00:00"/>
    <s v="Standard Class"/>
    <s v="AH-10690"/>
    <x v="706"/>
    <x v="1"/>
    <x v="0"/>
    <x v="61"/>
    <s v="Texas"/>
    <n v="75220"/>
    <x v="2"/>
    <s v="OFF-ST-10001505"/>
    <x v="1"/>
    <x v="4"/>
    <s v="Perma STOR-ALL Hanging File Box, 13 1/8&quot;W x 12 1/4&quot;D x 10 1/2&quot;H"/>
    <n v="33.488000000000007"/>
    <n v="7"/>
    <n v="0.2"/>
    <x v="1774"/>
    <x v="1"/>
    <m/>
    <n v="-3.7500000000000144E-2"/>
  </r>
  <r>
    <n v="5856"/>
    <s v="CA-2015-112214"/>
    <x v="1077"/>
    <d v="2015-08-11T00:00:00"/>
    <s v="Standard Class"/>
    <s v="AH-10690"/>
    <x v="706"/>
    <x v="1"/>
    <x v="0"/>
    <x v="61"/>
    <s v="Texas"/>
    <n v="75220"/>
    <x v="2"/>
    <s v="OFF-SU-10003567"/>
    <x v="1"/>
    <x v="14"/>
    <s v="Stiletto Hand Letter Openers"/>
    <n v="23.04"/>
    <n v="3"/>
    <n v="0.2"/>
    <x v="4855"/>
    <x v="1"/>
    <m/>
    <n v="-0.21249999999999997"/>
  </r>
  <r>
    <n v="5857"/>
    <s v="CA-2015-112214"/>
    <x v="1077"/>
    <d v="2015-08-11T00:00:00"/>
    <s v="Standard Class"/>
    <s v="AH-10690"/>
    <x v="706"/>
    <x v="1"/>
    <x v="0"/>
    <x v="61"/>
    <s v="Texas"/>
    <n v="75220"/>
    <x v="2"/>
    <s v="OFF-BI-10002982"/>
    <x v="1"/>
    <x v="8"/>
    <s v="Avery Self-Adhesive Photo Pockets for Polaroid Photos"/>
    <n v="1.3619999999999997"/>
    <n v="1"/>
    <n v="0.8"/>
    <x v="4856"/>
    <x v="1"/>
    <m/>
    <n v="-1.600000000000001"/>
  </r>
  <r>
    <n v="5858"/>
    <s v="CA-2015-112214"/>
    <x v="1077"/>
    <d v="2015-08-11T00:00:00"/>
    <s v="Standard Class"/>
    <s v="AH-10690"/>
    <x v="706"/>
    <x v="1"/>
    <x v="0"/>
    <x v="61"/>
    <s v="Texas"/>
    <n v="75220"/>
    <x v="2"/>
    <s v="FUR-FU-10002364"/>
    <x v="0"/>
    <x v="5"/>
    <s v="Eldon Expressions Wood Desk Accessories, Oak"/>
    <n v="14.76"/>
    <n v="5"/>
    <n v="0.6"/>
    <x v="1946"/>
    <x v="1"/>
    <m/>
    <n v="-0.77500000000000024"/>
  </r>
  <r>
    <n v="5859"/>
    <s v="US-2017-153255"/>
    <x v="213"/>
    <d v="2017-09-07T00:00:00"/>
    <s v="Second Class"/>
    <s v="JK-15730"/>
    <x v="300"/>
    <x v="0"/>
    <x v="0"/>
    <x v="3"/>
    <s v="California"/>
    <n v="94521"/>
    <x v="1"/>
    <s v="FUR-BO-10004218"/>
    <x v="0"/>
    <x v="0"/>
    <s v="Bush Heritage Pine Collection 5-Shelf Bookcase, Albany Pine Finish, *Special Order"/>
    <n v="239.66599999999997"/>
    <n v="2"/>
    <n v="0.15"/>
    <x v="4857"/>
    <x v="1"/>
    <m/>
    <n v="5.8823529411764712E-2"/>
  </r>
  <r>
    <n v="5860"/>
    <s v="CA-2015-108119"/>
    <x v="549"/>
    <d v="2015-11-08T00:00:00"/>
    <s v="Standard Class"/>
    <s v="MS-17530"/>
    <x v="652"/>
    <x v="0"/>
    <x v="0"/>
    <x v="457"/>
    <s v="Arkansas"/>
    <n v="72032"/>
    <x v="0"/>
    <s v="FUR-TA-10002530"/>
    <x v="0"/>
    <x v="3"/>
    <s v="Iceberg OfficeWorks 42&quot; Round Tables"/>
    <n v="301.95999999999998"/>
    <n v="2"/>
    <n v="0"/>
    <x v="4858"/>
    <x v="1"/>
    <m/>
    <n v="0.14999999999999997"/>
  </r>
  <r>
    <n v="5861"/>
    <s v="CA-2015-157434"/>
    <x v="1078"/>
    <d v="2015-05-04T00:00:00"/>
    <s v="Second Class"/>
    <s v="JK-15640"/>
    <x v="82"/>
    <x v="2"/>
    <x v="0"/>
    <x v="10"/>
    <s v="Pennsylvania"/>
    <n v="19120"/>
    <x v="3"/>
    <s v="OFF-PA-10001526"/>
    <x v="1"/>
    <x v="10"/>
    <s v="Xerox 1949"/>
    <n v="7.9680000000000009"/>
    <n v="2"/>
    <n v="0.2"/>
    <x v="2282"/>
    <x v="1"/>
    <m/>
    <n v="0.36250000000000004"/>
  </r>
  <r>
    <n v="5862"/>
    <s v="CA-2016-101525"/>
    <x v="766"/>
    <d v="2016-05-04T00:00:00"/>
    <s v="Second Class"/>
    <s v="CM-12235"/>
    <x v="632"/>
    <x v="0"/>
    <x v="0"/>
    <x v="290"/>
    <s v="Arkansas"/>
    <n v="72209"/>
    <x v="0"/>
    <s v="OFF-PA-10001497"/>
    <x v="1"/>
    <x v="10"/>
    <s v="Xerox 1914"/>
    <n v="109.92"/>
    <n v="2"/>
    <n v="0"/>
    <x v="1522"/>
    <x v="1"/>
    <m/>
    <n v="0.49"/>
  </r>
  <r>
    <n v="5863"/>
    <s v="CA-2016-101525"/>
    <x v="766"/>
    <d v="2016-05-04T00:00:00"/>
    <s v="Second Class"/>
    <s v="CM-12235"/>
    <x v="632"/>
    <x v="0"/>
    <x v="0"/>
    <x v="290"/>
    <s v="Arkansas"/>
    <n v="72209"/>
    <x v="0"/>
    <s v="OFF-PA-10003936"/>
    <x v="1"/>
    <x v="10"/>
    <s v="Xerox 1994"/>
    <n v="19.440000000000001"/>
    <n v="3"/>
    <n v="0"/>
    <x v="551"/>
    <x v="1"/>
    <m/>
    <n v="0.48000000000000004"/>
  </r>
  <r>
    <n v="5864"/>
    <s v="CA-2016-101525"/>
    <x v="766"/>
    <d v="2016-05-04T00:00:00"/>
    <s v="Second Class"/>
    <s v="CM-12235"/>
    <x v="632"/>
    <x v="0"/>
    <x v="0"/>
    <x v="290"/>
    <s v="Arkansas"/>
    <n v="72209"/>
    <x v="0"/>
    <s v="OFF-AR-10000716"/>
    <x v="1"/>
    <x v="6"/>
    <s v="DIXON Ticonderoga Erasable Checking Pencils"/>
    <n v="11.16"/>
    <n v="2"/>
    <n v="0"/>
    <x v="989"/>
    <x v="1"/>
    <m/>
    <n v="0.39"/>
  </r>
  <r>
    <n v="5865"/>
    <s v="US-2014-117968"/>
    <x v="79"/>
    <d v="2014-08-07T00:00:00"/>
    <s v="Second Class"/>
    <s v="RS-19420"/>
    <x v="602"/>
    <x v="1"/>
    <x v="0"/>
    <x v="255"/>
    <s v="Connecticut"/>
    <n v="6450"/>
    <x v="3"/>
    <s v="OFF-AP-10002765"/>
    <x v="1"/>
    <x v="9"/>
    <s v="Fellowes Advanced Computer Series Surge Protectors"/>
    <n v="79.47"/>
    <n v="3"/>
    <n v="0"/>
    <x v="2124"/>
    <x v="1"/>
    <m/>
    <n v="0.28000000000000003"/>
  </r>
  <r>
    <n v="5866"/>
    <s v="US-2014-117968"/>
    <x v="79"/>
    <d v="2014-08-07T00:00:00"/>
    <s v="Second Class"/>
    <s v="RS-19420"/>
    <x v="602"/>
    <x v="1"/>
    <x v="0"/>
    <x v="255"/>
    <s v="Connecticut"/>
    <n v="6450"/>
    <x v="3"/>
    <s v="OFF-AR-10004165"/>
    <x v="1"/>
    <x v="6"/>
    <s v="Binney &amp; Smith inkTank Erasable Pocket Highlighter, Chisel Tip, Yellow"/>
    <n v="4.5599999999999996"/>
    <n v="2"/>
    <n v="0"/>
    <x v="4859"/>
    <x v="1"/>
    <m/>
    <n v="0.44000000000000006"/>
  </r>
  <r>
    <n v="5867"/>
    <s v="US-2014-117968"/>
    <x v="79"/>
    <d v="2014-08-07T00:00:00"/>
    <s v="Second Class"/>
    <s v="RS-19420"/>
    <x v="602"/>
    <x v="1"/>
    <x v="0"/>
    <x v="255"/>
    <s v="Connecticut"/>
    <n v="6450"/>
    <x v="3"/>
    <s v="FUR-CH-10002335"/>
    <x v="0"/>
    <x v="1"/>
    <s v="Hon GuestStacker Chair"/>
    <n v="1133.3499999999999"/>
    <n v="5"/>
    <n v="0"/>
    <x v="4860"/>
    <x v="1"/>
    <m/>
    <n v="0.26000000000000006"/>
  </r>
  <r>
    <n v="5868"/>
    <s v="CA-2016-158211"/>
    <x v="810"/>
    <d v="2016-01-08T00:00:00"/>
    <s v="Standard Class"/>
    <s v="BP-11185"/>
    <x v="130"/>
    <x v="1"/>
    <x v="0"/>
    <x v="10"/>
    <s v="Pennsylvania"/>
    <n v="19143"/>
    <x v="3"/>
    <s v="OFF-AR-10004078"/>
    <x v="1"/>
    <x v="6"/>
    <s v="Newell 312"/>
    <n v="4.6719999999999997"/>
    <n v="1"/>
    <n v="0.2"/>
    <x v="4861"/>
    <x v="1"/>
    <m/>
    <n v="0.12499999999999997"/>
  </r>
  <r>
    <n v="5869"/>
    <s v="CA-2016-158211"/>
    <x v="810"/>
    <d v="2016-01-08T00:00:00"/>
    <s v="Standard Class"/>
    <s v="BP-11185"/>
    <x v="130"/>
    <x v="1"/>
    <x v="0"/>
    <x v="10"/>
    <s v="Pennsylvania"/>
    <n v="19143"/>
    <x v="3"/>
    <s v="OFF-BI-10002026"/>
    <x v="1"/>
    <x v="8"/>
    <s v="Avery Arch Ring Binders"/>
    <n v="104.58000000000001"/>
    <n v="6"/>
    <n v="0.7"/>
    <x v="4862"/>
    <x v="1"/>
    <m/>
    <n v="-0.76666666666666683"/>
  </r>
  <r>
    <n v="5870"/>
    <s v="CA-2016-152247"/>
    <x v="77"/>
    <d v="2016-11-12T00:00:00"/>
    <s v="Standard Class"/>
    <s v="MA-17995"/>
    <x v="671"/>
    <x v="2"/>
    <x v="0"/>
    <x v="458"/>
    <s v="Wyoming"/>
    <n v="82001"/>
    <x v="1"/>
    <s v="FUR-CH-10001215"/>
    <x v="0"/>
    <x v="1"/>
    <s v="Global Troy Executive Leather Low-Back Tilter"/>
    <n v="1603.1360000000002"/>
    <n v="4"/>
    <n v="0.2"/>
    <x v="2558"/>
    <x v="1"/>
    <m/>
    <n v="6.2499999999999972E-2"/>
  </r>
  <r>
    <n v="5871"/>
    <s v="CA-2016-128223"/>
    <x v="403"/>
    <d v="2016-06-14T00:00:00"/>
    <s v="Same Day"/>
    <s v="EB-13705"/>
    <x v="182"/>
    <x v="1"/>
    <x v="0"/>
    <x v="125"/>
    <s v="California"/>
    <n v="92804"/>
    <x v="1"/>
    <s v="FUR-TA-10001771"/>
    <x v="0"/>
    <x v="3"/>
    <s v="Bush Cubix Conference Tables, Fully Assembled"/>
    <n v="1293.4879999999998"/>
    <n v="7"/>
    <n v="0.2"/>
    <x v="4863"/>
    <x v="1"/>
    <m/>
    <n v="6.2500000000000069E-2"/>
  </r>
  <r>
    <n v="5872"/>
    <s v="CA-2016-154235"/>
    <x v="446"/>
    <d v="2016-09-28T00:00:00"/>
    <s v="Standard Class"/>
    <s v="RD-19900"/>
    <x v="76"/>
    <x v="0"/>
    <x v="0"/>
    <x v="41"/>
    <s v="Indiana"/>
    <n v="47401"/>
    <x v="2"/>
    <s v="FUR-FU-10004006"/>
    <x v="0"/>
    <x v="5"/>
    <s v="Deflect-o DuraMat Lighweight, Studded, Beveled Mat for Low Pile Carpeting"/>
    <n v="127.94999999999999"/>
    <n v="3"/>
    <n v="0"/>
    <x v="4864"/>
    <x v="1"/>
    <m/>
    <n v="0.1699999999999999"/>
  </r>
  <r>
    <n v="5873"/>
    <s v="CA-2017-129910"/>
    <x v="983"/>
    <d v="2017-04-03T00:00:00"/>
    <s v="Standard Class"/>
    <s v="ME-17320"/>
    <x v="467"/>
    <x v="2"/>
    <x v="0"/>
    <x v="38"/>
    <s v="Georgia"/>
    <n v="31907"/>
    <x v="0"/>
    <s v="OFF-ST-10003282"/>
    <x v="1"/>
    <x v="4"/>
    <s v="Advantus 10-Drawer Portable Organizer, Chrome Metal Frame, Smoke Drawers"/>
    <n v="59.76"/>
    <n v="1"/>
    <n v="0"/>
    <x v="4865"/>
    <x v="1"/>
    <m/>
    <n v="0.28000000000000008"/>
  </r>
  <r>
    <n v="5874"/>
    <s v="CA-2017-133095"/>
    <x v="400"/>
    <d v="2017-06-04T00:00:00"/>
    <s v="Same Day"/>
    <s v="EH-14005"/>
    <x v="382"/>
    <x v="2"/>
    <x v="0"/>
    <x v="186"/>
    <s v="Arkansas"/>
    <n v="72401"/>
    <x v="0"/>
    <s v="OFF-BI-10002353"/>
    <x v="1"/>
    <x v="8"/>
    <s v="GBC VeloBind Cover Sets"/>
    <n v="108.08"/>
    <n v="7"/>
    <n v="0"/>
    <x v="4866"/>
    <x v="1"/>
    <m/>
    <n v="0.5"/>
  </r>
  <r>
    <n v="5875"/>
    <s v="CA-2017-133095"/>
    <x v="400"/>
    <d v="2017-06-04T00:00:00"/>
    <s v="Same Day"/>
    <s v="EH-14005"/>
    <x v="382"/>
    <x v="2"/>
    <x v="0"/>
    <x v="186"/>
    <s v="Arkansas"/>
    <n v="72401"/>
    <x v="0"/>
    <s v="OFF-BI-10004141"/>
    <x v="1"/>
    <x v="8"/>
    <s v="Insertable Tab Indexes For Data Binders"/>
    <n v="9.5400000000000009"/>
    <n v="3"/>
    <n v="0"/>
    <x v="4867"/>
    <x v="1"/>
    <m/>
    <n v="0.45999999999999996"/>
  </r>
  <r>
    <n v="5876"/>
    <s v="CA-2015-130554"/>
    <x v="1003"/>
    <d v="2015-04-09T00:00:00"/>
    <s v="First Class"/>
    <s v="FM-14290"/>
    <x v="86"/>
    <x v="2"/>
    <x v="0"/>
    <x v="10"/>
    <s v="Pennsylvania"/>
    <n v="19140"/>
    <x v="3"/>
    <s v="OFF-AR-10001954"/>
    <x v="1"/>
    <x v="6"/>
    <s v="Newell 331"/>
    <n v="11.736000000000001"/>
    <n v="3"/>
    <n v="0.2"/>
    <x v="4868"/>
    <x v="1"/>
    <m/>
    <n v="8.7499999999999994E-2"/>
  </r>
  <r>
    <n v="5877"/>
    <s v="CA-2014-152443"/>
    <x v="371"/>
    <d v="2014-05-26T00:00:00"/>
    <s v="Standard Class"/>
    <s v="FG-14260"/>
    <x v="435"/>
    <x v="2"/>
    <x v="0"/>
    <x v="104"/>
    <s v="Massachusetts"/>
    <n v="1841"/>
    <x v="3"/>
    <s v="OFF-BI-10001071"/>
    <x v="1"/>
    <x v="8"/>
    <s v="GBC ProClick Punch Binding System"/>
    <n v="447.85999999999996"/>
    <n v="7"/>
    <n v="0"/>
    <x v="2750"/>
    <x v="1"/>
    <m/>
    <n v="0.49000000000000005"/>
  </r>
  <r>
    <n v="5878"/>
    <s v="CA-2014-152443"/>
    <x v="371"/>
    <d v="2014-05-26T00:00:00"/>
    <s v="Standard Class"/>
    <s v="FG-14260"/>
    <x v="435"/>
    <x v="2"/>
    <x v="0"/>
    <x v="104"/>
    <s v="Massachusetts"/>
    <n v="1841"/>
    <x v="3"/>
    <s v="OFF-PA-10003022"/>
    <x v="1"/>
    <x v="10"/>
    <s v="Xerox 1992"/>
    <n v="17.940000000000001"/>
    <n v="3"/>
    <n v="0"/>
    <x v="1544"/>
    <x v="1"/>
    <m/>
    <n v="0.49000000000000005"/>
  </r>
  <r>
    <n v="5879"/>
    <s v="CA-2014-152443"/>
    <x v="371"/>
    <d v="2014-05-26T00:00:00"/>
    <s v="Standard Class"/>
    <s v="FG-14260"/>
    <x v="435"/>
    <x v="2"/>
    <x v="0"/>
    <x v="104"/>
    <s v="Massachusetts"/>
    <n v="1841"/>
    <x v="3"/>
    <s v="OFF-AP-10001293"/>
    <x v="1"/>
    <x v="9"/>
    <s v="Belkin 8 Outlet Surge Protector"/>
    <n v="245.88"/>
    <n v="6"/>
    <n v="0"/>
    <x v="4111"/>
    <x v="1"/>
    <m/>
    <n v="0.27999999999999997"/>
  </r>
  <r>
    <n v="5880"/>
    <s v="CA-2016-133319"/>
    <x v="64"/>
    <d v="2016-09-11T00:00:00"/>
    <s v="Standard Class"/>
    <s v="MV-17485"/>
    <x v="597"/>
    <x v="0"/>
    <x v="0"/>
    <x v="20"/>
    <s v="New York"/>
    <n v="10011"/>
    <x v="3"/>
    <s v="OFF-PA-10001815"/>
    <x v="1"/>
    <x v="10"/>
    <s v="Xerox 1885"/>
    <n v="192.16"/>
    <n v="4"/>
    <n v="0"/>
    <x v="2430"/>
    <x v="1"/>
    <m/>
    <n v="0.47999999999999993"/>
  </r>
  <r>
    <n v="5881"/>
    <s v="CA-2016-133935"/>
    <x v="31"/>
    <d v="2016-09-22T00:00:00"/>
    <s v="Standard Class"/>
    <s v="JW-15220"/>
    <x v="478"/>
    <x v="1"/>
    <x v="0"/>
    <x v="70"/>
    <s v="California"/>
    <n v="92105"/>
    <x v="1"/>
    <s v="FUR-CH-10001215"/>
    <x v="0"/>
    <x v="1"/>
    <s v="Global Troy Executive Leather Low-Back Tilter"/>
    <n v="801.5680000000001"/>
    <n v="2"/>
    <n v="0.2"/>
    <x v="490"/>
    <x v="1"/>
    <m/>
    <n v="6.2499999999999972E-2"/>
  </r>
  <r>
    <n v="5882"/>
    <s v="CA-2016-133935"/>
    <x v="31"/>
    <d v="2016-09-22T00:00:00"/>
    <s v="Standard Class"/>
    <s v="JW-15220"/>
    <x v="478"/>
    <x v="1"/>
    <x v="0"/>
    <x v="70"/>
    <s v="California"/>
    <n v="92105"/>
    <x v="1"/>
    <s v="OFF-PA-10000100"/>
    <x v="1"/>
    <x v="10"/>
    <s v="Xerox 1945"/>
    <n v="368.91"/>
    <n v="9"/>
    <n v="0"/>
    <x v="1629"/>
    <x v="1"/>
    <m/>
    <n v="0.49"/>
  </r>
  <r>
    <n v="5883"/>
    <s v="CA-2016-133935"/>
    <x v="31"/>
    <d v="2016-09-22T00:00:00"/>
    <s v="Standard Class"/>
    <s v="JW-15220"/>
    <x v="478"/>
    <x v="1"/>
    <x v="0"/>
    <x v="70"/>
    <s v="California"/>
    <n v="92105"/>
    <x v="1"/>
    <s v="FUR-CH-10002880"/>
    <x v="0"/>
    <x v="1"/>
    <s v="Global High-Back Leather Tilter, Burgundy"/>
    <n v="885.52800000000002"/>
    <n v="9"/>
    <n v="0.2"/>
    <x v="4869"/>
    <x v="1"/>
    <m/>
    <n v="-0.11250000000000007"/>
  </r>
  <r>
    <n v="5884"/>
    <s v="CA-2016-136301"/>
    <x v="69"/>
    <d v="2016-03-15T00:00:00"/>
    <s v="Second Class"/>
    <s v="EH-13765"/>
    <x v="553"/>
    <x v="1"/>
    <x v="0"/>
    <x v="8"/>
    <s v="California"/>
    <n v="94109"/>
    <x v="1"/>
    <s v="FUR-FU-10004712"/>
    <x v="0"/>
    <x v="5"/>
    <s v="Westinghouse Mesh Shade Clip-On Gooseneck Lamp, Black"/>
    <n v="28.28"/>
    <n v="2"/>
    <n v="0"/>
    <x v="4870"/>
    <x v="1"/>
    <m/>
    <n v="0.26000000000000006"/>
  </r>
  <r>
    <n v="5885"/>
    <s v="CA-2016-136301"/>
    <x v="69"/>
    <d v="2016-03-15T00:00:00"/>
    <s v="Second Class"/>
    <s v="EH-13765"/>
    <x v="553"/>
    <x v="1"/>
    <x v="0"/>
    <x v="8"/>
    <s v="California"/>
    <n v="94109"/>
    <x v="1"/>
    <s v="OFF-SU-10000151"/>
    <x v="1"/>
    <x v="14"/>
    <s v="High Speed Automatic Electric Letter Opener"/>
    <n v="4912.59"/>
    <n v="3"/>
    <n v="0"/>
    <x v="4871"/>
    <x v="1"/>
    <m/>
    <n v="3.9999999999999952E-2"/>
  </r>
  <r>
    <n v="5886"/>
    <s v="US-2014-109456"/>
    <x v="1079"/>
    <d v="2014-10-17T00:00:00"/>
    <s v="Same Day"/>
    <s v="LS-17245"/>
    <x v="201"/>
    <x v="0"/>
    <x v="0"/>
    <x v="8"/>
    <s v="California"/>
    <n v="94110"/>
    <x v="1"/>
    <s v="OFF-BI-10000136"/>
    <x v="1"/>
    <x v="8"/>
    <s v="Avery Non-Stick Heavy Duty View Round Locking Ring Binders"/>
    <n v="14.352000000000002"/>
    <n v="3"/>
    <n v="0.2"/>
    <x v="4872"/>
    <x v="1"/>
    <m/>
    <n v="0.34999999999999992"/>
  </r>
  <r>
    <n v="5887"/>
    <s v="US-2014-109456"/>
    <x v="1079"/>
    <d v="2014-10-17T00:00:00"/>
    <s v="Same Day"/>
    <s v="LS-17245"/>
    <x v="201"/>
    <x v="0"/>
    <x v="0"/>
    <x v="8"/>
    <s v="California"/>
    <n v="94110"/>
    <x v="1"/>
    <s v="TEC-AC-10003610"/>
    <x v="2"/>
    <x v="11"/>
    <s v="Logitech Illuminated - Keyboard"/>
    <n v="179.97"/>
    <n v="3"/>
    <n v="0"/>
    <x v="704"/>
    <x v="1"/>
    <m/>
    <n v="0.48000000000000004"/>
  </r>
  <r>
    <n v="5888"/>
    <s v="CA-2017-151596"/>
    <x v="1048"/>
    <d v="2017-10-11T00:00:00"/>
    <s v="First Class"/>
    <s v="BP-11050"/>
    <x v="771"/>
    <x v="1"/>
    <x v="0"/>
    <x v="395"/>
    <s v="Rhode Island"/>
    <n v="2920"/>
    <x v="3"/>
    <s v="OFF-ST-10001837"/>
    <x v="1"/>
    <x v="4"/>
    <s v="SAFCO Mobile Desk Side File, Wire Frame"/>
    <n v="42.76"/>
    <n v="1"/>
    <n v="0"/>
    <x v="4537"/>
    <x v="1"/>
    <m/>
    <n v="0.26"/>
  </r>
  <r>
    <n v="5889"/>
    <s v="CA-2015-147879"/>
    <x v="820"/>
    <d v="2015-05-12T00:00:00"/>
    <s v="Standard Class"/>
    <s v="CC-12220"/>
    <x v="417"/>
    <x v="0"/>
    <x v="0"/>
    <x v="459"/>
    <s v="Kentucky"/>
    <n v="42301"/>
    <x v="0"/>
    <s v="OFF-PA-10001952"/>
    <x v="1"/>
    <x v="10"/>
    <s v="Xerox 1902"/>
    <n v="45.68"/>
    <n v="2"/>
    <n v="0"/>
    <x v="1981"/>
    <x v="1"/>
    <m/>
    <n v="0.45999999999999996"/>
  </r>
  <r>
    <n v="5890"/>
    <s v="CA-2016-166625"/>
    <x v="167"/>
    <d v="2016-04-17T00:00:00"/>
    <s v="First Class"/>
    <s v="JM-15580"/>
    <x v="758"/>
    <x v="0"/>
    <x v="0"/>
    <x v="248"/>
    <s v="Maryland"/>
    <n v="21215"/>
    <x v="3"/>
    <s v="OFF-BI-10002414"/>
    <x v="1"/>
    <x v="8"/>
    <s v="GBC ProClick Spines for 32-Hole Punch"/>
    <n v="25.06"/>
    <n v="2"/>
    <n v="0"/>
    <x v="3335"/>
    <x v="1"/>
    <m/>
    <n v="0.47"/>
  </r>
  <r>
    <n v="5891"/>
    <s v="CA-2016-146157"/>
    <x v="831"/>
    <d v="2016-11-26T00:00:00"/>
    <s v="Standard Class"/>
    <s v="RD-19720"/>
    <x v="742"/>
    <x v="0"/>
    <x v="0"/>
    <x v="22"/>
    <s v="Illinois"/>
    <n v="60610"/>
    <x v="2"/>
    <s v="OFF-PA-10001790"/>
    <x v="1"/>
    <x v="10"/>
    <s v="Xerox 1910"/>
    <n v="38.432000000000002"/>
    <n v="1"/>
    <n v="0.2"/>
    <x v="4873"/>
    <x v="1"/>
    <m/>
    <n v="0.34999999999999987"/>
  </r>
  <r>
    <n v="5892"/>
    <s v="CA-2016-146157"/>
    <x v="831"/>
    <d v="2016-11-26T00:00:00"/>
    <s v="Standard Class"/>
    <s v="RD-19720"/>
    <x v="742"/>
    <x v="0"/>
    <x v="0"/>
    <x v="22"/>
    <s v="Illinois"/>
    <n v="60610"/>
    <x v="2"/>
    <s v="OFF-ST-10001590"/>
    <x v="1"/>
    <x v="4"/>
    <s v="Tenex Personal Project File with Scoop Front Design, Black"/>
    <n v="21.568000000000001"/>
    <n v="2"/>
    <n v="0.2"/>
    <x v="4874"/>
    <x v="1"/>
    <m/>
    <n v="7.4999999999999928E-2"/>
  </r>
  <r>
    <n v="5893"/>
    <s v="CA-2016-146157"/>
    <x v="831"/>
    <d v="2016-11-26T00:00:00"/>
    <s v="Standard Class"/>
    <s v="RD-19720"/>
    <x v="742"/>
    <x v="0"/>
    <x v="0"/>
    <x v="22"/>
    <s v="Illinois"/>
    <n v="60610"/>
    <x v="2"/>
    <s v="TEC-AC-10003657"/>
    <x v="2"/>
    <x v="11"/>
    <s v="Lenovo 17-Key USB Numeric Keypad"/>
    <n v="81.576000000000008"/>
    <n v="3"/>
    <n v="0.2"/>
    <x v="4875"/>
    <x v="1"/>
    <m/>
    <n v="2.4999999999999918E-2"/>
  </r>
  <r>
    <n v="5894"/>
    <s v="CA-2017-159954"/>
    <x v="18"/>
    <d v="2017-09-14T00:00:00"/>
    <s v="Standard Class"/>
    <s v="SS-20410"/>
    <x v="757"/>
    <x v="0"/>
    <x v="0"/>
    <x v="118"/>
    <s v="Georgia"/>
    <n v="30318"/>
    <x v="0"/>
    <s v="OFF-BI-10004876"/>
    <x v="1"/>
    <x v="8"/>
    <s v="Wilson Jones Suede Grain Vinyl Binders"/>
    <n v="2.78"/>
    <n v="1"/>
    <n v="0"/>
    <x v="4876"/>
    <x v="1"/>
    <m/>
    <n v="0.49"/>
  </r>
  <r>
    <n v="5895"/>
    <s v="CA-2017-100825"/>
    <x v="428"/>
    <d v="2017-09-14T00:00:00"/>
    <s v="Standard Class"/>
    <s v="KD-16495"/>
    <x v="470"/>
    <x v="1"/>
    <x v="0"/>
    <x v="1"/>
    <s v="California"/>
    <n v="90036"/>
    <x v="1"/>
    <s v="OFF-ST-10003123"/>
    <x v="1"/>
    <x v="4"/>
    <s v="Fellowes Bases and Tops For Staxonsteel/High-Stak Systems"/>
    <n v="99.87"/>
    <n v="3"/>
    <n v="0"/>
    <x v="4877"/>
    <x v="1"/>
    <m/>
    <n v="0.23999999999999996"/>
  </r>
  <r>
    <n v="5896"/>
    <s v="CA-2014-168305"/>
    <x v="301"/>
    <d v="2014-11-08T00:00:00"/>
    <s v="Standard Class"/>
    <s v="PL-18925"/>
    <x v="484"/>
    <x v="2"/>
    <x v="0"/>
    <x v="1"/>
    <s v="California"/>
    <n v="90049"/>
    <x v="1"/>
    <s v="OFF-LA-10003498"/>
    <x v="1"/>
    <x v="2"/>
    <s v="Avery 475"/>
    <n v="44.400000000000006"/>
    <n v="3"/>
    <n v="0"/>
    <x v="1986"/>
    <x v="1"/>
    <m/>
    <n v="0.5"/>
  </r>
  <r>
    <n v="5897"/>
    <s v="CA-2014-168305"/>
    <x v="301"/>
    <d v="2014-11-08T00:00:00"/>
    <s v="Standard Class"/>
    <s v="PL-18925"/>
    <x v="484"/>
    <x v="2"/>
    <x v="0"/>
    <x v="1"/>
    <s v="California"/>
    <n v="90049"/>
    <x v="1"/>
    <s v="OFF-PA-10004947"/>
    <x v="1"/>
    <x v="10"/>
    <s v="Easy-staple paper"/>
    <n v="21.400000000000002"/>
    <n v="5"/>
    <n v="0"/>
    <x v="3499"/>
    <x v="1"/>
    <m/>
    <n v="0.4499999999999999"/>
  </r>
  <r>
    <n v="5898"/>
    <s v="CA-2016-167682"/>
    <x v="1015"/>
    <d v="2016-04-09T00:00:00"/>
    <s v="Standard Class"/>
    <s v="ZD-21925"/>
    <x v="9"/>
    <x v="0"/>
    <x v="0"/>
    <x v="102"/>
    <s v="Indiana"/>
    <n v="47374"/>
    <x v="2"/>
    <s v="FUR-FU-10003799"/>
    <x v="0"/>
    <x v="5"/>
    <s v="Seth Thomas 13 1/2&quot; Wall Clock"/>
    <n v="71.12"/>
    <n v="4"/>
    <n v="0"/>
    <x v="4878"/>
    <x v="1"/>
    <m/>
    <n v="0.30999999999999994"/>
  </r>
  <r>
    <n v="5899"/>
    <s v="CA-2016-167682"/>
    <x v="1015"/>
    <d v="2016-04-09T00:00:00"/>
    <s v="Standard Class"/>
    <s v="ZD-21925"/>
    <x v="9"/>
    <x v="0"/>
    <x v="0"/>
    <x v="102"/>
    <s v="Indiana"/>
    <n v="47374"/>
    <x v="2"/>
    <s v="TEC-PH-10000673"/>
    <x v="2"/>
    <x v="7"/>
    <s v="Plantronics Voyager Pro HD - Bluetooth Headset"/>
    <n v="259.95999999999998"/>
    <n v="4"/>
    <n v="0"/>
    <x v="4879"/>
    <x v="1"/>
    <m/>
    <n v="0.48000000000000004"/>
  </r>
  <r>
    <n v="5900"/>
    <s v="CA-2017-108000"/>
    <x v="602"/>
    <d v="2017-01-16T00:00:00"/>
    <s v="Standard Class"/>
    <s v="LS-16945"/>
    <x v="322"/>
    <x v="1"/>
    <x v="0"/>
    <x v="8"/>
    <s v="California"/>
    <n v="94110"/>
    <x v="1"/>
    <s v="OFF-EN-10002621"/>
    <x v="1"/>
    <x v="12"/>
    <s v="Staple envelope"/>
    <n v="9.7799999999999994"/>
    <n v="1"/>
    <n v="0"/>
    <x v="4880"/>
    <x v="1"/>
    <m/>
    <n v="0.5"/>
  </r>
  <r>
    <n v="5901"/>
    <s v="CA-2015-146465"/>
    <x v="312"/>
    <d v="2015-11-24T00:00:00"/>
    <s v="Standard Class"/>
    <s v="PB-18805"/>
    <x v="583"/>
    <x v="2"/>
    <x v="0"/>
    <x v="8"/>
    <s v="California"/>
    <n v="94122"/>
    <x v="1"/>
    <s v="OFF-BI-10004528"/>
    <x v="1"/>
    <x v="8"/>
    <s v="Cardinal Poly Pocket Divider Pockets for Ring Binders"/>
    <n v="24.192"/>
    <n v="9"/>
    <n v="0.2"/>
    <x v="4881"/>
    <x v="1"/>
    <m/>
    <n v="0.31249999999999994"/>
  </r>
  <r>
    <n v="5902"/>
    <s v="CA-2016-159639"/>
    <x v="581"/>
    <d v="2016-12-02T00:00:00"/>
    <s v="Standard Class"/>
    <s v="PC-18745"/>
    <x v="331"/>
    <x v="1"/>
    <x v="0"/>
    <x v="58"/>
    <s v="New Jersey"/>
    <n v="7090"/>
    <x v="3"/>
    <s v="FUR-FU-10001889"/>
    <x v="0"/>
    <x v="5"/>
    <s v="Ultra Door Pull Handle"/>
    <n v="31.56"/>
    <n v="3"/>
    <n v="0"/>
    <x v="1726"/>
    <x v="1"/>
    <m/>
    <n v="0.33"/>
  </r>
  <r>
    <n v="5903"/>
    <s v="US-2017-153948"/>
    <x v="44"/>
    <d v="2017-11-06T00:00:00"/>
    <s v="Same Day"/>
    <s v="FM-14290"/>
    <x v="86"/>
    <x v="2"/>
    <x v="0"/>
    <x v="8"/>
    <s v="California"/>
    <n v="94122"/>
    <x v="1"/>
    <s v="OFF-PA-10000157"/>
    <x v="1"/>
    <x v="10"/>
    <s v="Xerox 191"/>
    <n v="59.94"/>
    <n v="3"/>
    <n v="0"/>
    <x v="749"/>
    <x v="1"/>
    <m/>
    <n v="0.47"/>
  </r>
  <r>
    <n v="5904"/>
    <s v="US-2017-153948"/>
    <x v="44"/>
    <d v="2017-11-06T00:00:00"/>
    <s v="Same Day"/>
    <s v="FM-14290"/>
    <x v="86"/>
    <x v="2"/>
    <x v="0"/>
    <x v="8"/>
    <s v="California"/>
    <n v="94122"/>
    <x v="1"/>
    <s v="OFF-PA-10002764"/>
    <x v="1"/>
    <x v="10"/>
    <s v="Easy-staple paper"/>
    <n v="45.36"/>
    <n v="4"/>
    <n v="0"/>
    <x v="4882"/>
    <x v="1"/>
    <m/>
    <n v="0.49"/>
  </r>
  <r>
    <n v="5905"/>
    <s v="US-2017-153948"/>
    <x v="44"/>
    <d v="2017-11-06T00:00:00"/>
    <s v="Same Day"/>
    <s v="FM-14290"/>
    <x v="86"/>
    <x v="2"/>
    <x v="0"/>
    <x v="8"/>
    <s v="California"/>
    <n v="94122"/>
    <x v="1"/>
    <s v="OFF-PA-10000143"/>
    <x v="1"/>
    <x v="10"/>
    <s v="Astroparche Fine Business Paper"/>
    <n v="26.400000000000002"/>
    <n v="5"/>
    <n v="0"/>
    <x v="4741"/>
    <x v="1"/>
    <m/>
    <n v="0.48"/>
  </r>
  <r>
    <n v="5906"/>
    <s v="US-2017-153948"/>
    <x v="44"/>
    <d v="2017-11-06T00:00:00"/>
    <s v="Same Day"/>
    <s v="FM-14290"/>
    <x v="86"/>
    <x v="2"/>
    <x v="0"/>
    <x v="8"/>
    <s v="California"/>
    <n v="94122"/>
    <x v="1"/>
    <s v="OFF-LA-10000414"/>
    <x v="1"/>
    <x v="2"/>
    <s v="Avery 503"/>
    <n v="41.4"/>
    <n v="4"/>
    <n v="0"/>
    <x v="1492"/>
    <x v="1"/>
    <m/>
    <n v="0.48000000000000004"/>
  </r>
  <r>
    <n v="5907"/>
    <s v="US-2017-153948"/>
    <x v="44"/>
    <d v="2017-11-06T00:00:00"/>
    <s v="Same Day"/>
    <s v="FM-14290"/>
    <x v="86"/>
    <x v="2"/>
    <x v="0"/>
    <x v="8"/>
    <s v="California"/>
    <n v="94122"/>
    <x v="1"/>
    <s v="TEC-AC-10003441"/>
    <x v="2"/>
    <x v="11"/>
    <s v="Kingston Digital DataTraveler 32GB USB 2.0"/>
    <n v="16.95"/>
    <n v="1"/>
    <n v="0"/>
    <x v="4883"/>
    <x v="1"/>
    <m/>
    <n v="5.999999999999997E-2"/>
  </r>
  <r>
    <n v="5908"/>
    <s v="US-2016-113985"/>
    <x v="499"/>
    <d v="2016-12-07T00:00:00"/>
    <s v="Standard Class"/>
    <s v="KD-16495"/>
    <x v="470"/>
    <x v="1"/>
    <x v="0"/>
    <x v="49"/>
    <s v="California"/>
    <n v="95123"/>
    <x v="1"/>
    <s v="OFF-BI-10002353"/>
    <x v="1"/>
    <x v="8"/>
    <s v="GBC VeloBind Cover Sets"/>
    <n v="24.704000000000001"/>
    <n v="2"/>
    <n v="0.2"/>
    <x v="4884"/>
    <x v="1"/>
    <m/>
    <n v="0.37499999999999994"/>
  </r>
  <r>
    <n v="5909"/>
    <s v="US-2016-113985"/>
    <x v="499"/>
    <d v="2016-12-07T00:00:00"/>
    <s v="Standard Class"/>
    <s v="KD-16495"/>
    <x v="470"/>
    <x v="1"/>
    <x v="0"/>
    <x v="49"/>
    <s v="California"/>
    <n v="95123"/>
    <x v="1"/>
    <s v="OFF-AP-10001303"/>
    <x v="1"/>
    <x v="9"/>
    <s v="Holmes Cool Mist Humidifier for the Whole House with 8-Gallon Output per Day, Extended Life Filter"/>
    <n v="59.699999999999996"/>
    <n v="3"/>
    <n v="0"/>
    <x v="3795"/>
    <x v="1"/>
    <m/>
    <n v="0.44999999999999996"/>
  </r>
  <r>
    <n v="5910"/>
    <s v="US-2016-113985"/>
    <x v="499"/>
    <d v="2016-12-07T00:00:00"/>
    <s v="Standard Class"/>
    <s v="KD-16495"/>
    <x v="470"/>
    <x v="1"/>
    <x v="0"/>
    <x v="49"/>
    <s v="California"/>
    <n v="95123"/>
    <x v="1"/>
    <s v="FUR-FU-10003026"/>
    <x v="0"/>
    <x v="5"/>
    <s v="Eldon Regeneration Recycled Desk Accessories, Black"/>
    <n v="14.52"/>
    <n v="3"/>
    <n v="0"/>
    <x v="4885"/>
    <x v="1"/>
    <m/>
    <n v="0.39"/>
  </r>
  <r>
    <n v="5911"/>
    <s v="US-2016-113985"/>
    <x v="499"/>
    <d v="2016-12-07T00:00:00"/>
    <s v="Standard Class"/>
    <s v="KD-16495"/>
    <x v="470"/>
    <x v="1"/>
    <x v="0"/>
    <x v="49"/>
    <s v="California"/>
    <n v="95123"/>
    <x v="1"/>
    <s v="OFF-BI-10000632"/>
    <x v="1"/>
    <x v="8"/>
    <s v="Satellite Sectional Post Binders"/>
    <n v="104.184"/>
    <n v="3"/>
    <n v="0.2"/>
    <x v="4886"/>
    <x v="1"/>
    <m/>
    <n v="0.32500000000000001"/>
  </r>
  <r>
    <n v="5912"/>
    <s v="CA-2016-155383"/>
    <x v="907"/>
    <d v="2016-12-22T00:00:00"/>
    <s v="Standard Class"/>
    <s v="SC-20680"/>
    <x v="649"/>
    <x v="2"/>
    <x v="0"/>
    <x v="4"/>
    <s v="Washington"/>
    <n v="98115"/>
    <x v="1"/>
    <s v="OFF-ST-10001328"/>
    <x v="1"/>
    <x v="4"/>
    <s v="Personal Filing Tote with Lid, Black/Gray"/>
    <n v="46.53"/>
    <n v="3"/>
    <n v="0"/>
    <x v="4887"/>
    <x v="1"/>
    <m/>
    <n v="0.28000000000000003"/>
  </r>
  <r>
    <n v="5913"/>
    <s v="CA-2014-120432"/>
    <x v="829"/>
    <d v="2014-08-26T00:00:00"/>
    <s v="Second Class"/>
    <s v="DW-13585"/>
    <x v="61"/>
    <x v="1"/>
    <x v="0"/>
    <x v="459"/>
    <s v="Kentucky"/>
    <n v="42301"/>
    <x v="0"/>
    <s v="OFF-SU-10004661"/>
    <x v="1"/>
    <x v="14"/>
    <s v="Acme Titanium Bonded Scissors"/>
    <n v="25.5"/>
    <n v="3"/>
    <n v="0"/>
    <x v="4888"/>
    <x v="1"/>
    <m/>
    <n v="0.26"/>
  </r>
  <r>
    <n v="5914"/>
    <s v="US-2015-126977"/>
    <x v="14"/>
    <d v="2015-09-23T00:00:00"/>
    <s v="Standard Class"/>
    <s v="PF-19120"/>
    <x v="724"/>
    <x v="0"/>
    <x v="0"/>
    <x v="20"/>
    <s v="New York"/>
    <n v="10035"/>
    <x v="3"/>
    <s v="OFF-ST-10000617"/>
    <x v="1"/>
    <x v="4"/>
    <s v="Woodgrain Magazine Files by Perma"/>
    <n v="14.9"/>
    <n v="5"/>
    <n v="0"/>
    <x v="1196"/>
    <x v="1"/>
    <m/>
    <n v="6.9999999999999896E-2"/>
  </r>
  <r>
    <n v="5915"/>
    <s v="US-2015-126977"/>
    <x v="14"/>
    <d v="2015-09-23T00:00:00"/>
    <s v="Standard Class"/>
    <s v="PF-19120"/>
    <x v="724"/>
    <x v="0"/>
    <x v="0"/>
    <x v="20"/>
    <s v="New York"/>
    <n v="10035"/>
    <x v="3"/>
    <s v="OFF-LA-10002762"/>
    <x v="1"/>
    <x v="2"/>
    <s v="Avery 485"/>
    <n v="87.71"/>
    <n v="7"/>
    <n v="0"/>
    <x v="2238"/>
    <x v="1"/>
    <m/>
    <n v="0.47"/>
  </r>
  <r>
    <n v="5916"/>
    <s v="US-2015-126977"/>
    <x v="14"/>
    <d v="2015-09-23T00:00:00"/>
    <s v="Standard Class"/>
    <s v="PF-19120"/>
    <x v="724"/>
    <x v="0"/>
    <x v="0"/>
    <x v="20"/>
    <s v="New York"/>
    <n v="10035"/>
    <x v="3"/>
    <s v="FUR-CH-10001973"/>
    <x v="0"/>
    <x v="1"/>
    <s v="Office Star Flex Back Scooter Chair with White Frame"/>
    <n v="199.76400000000001"/>
    <n v="2"/>
    <n v="0.1"/>
    <x v="4889"/>
    <x v="1"/>
    <m/>
    <n v="4.4444444444444418E-2"/>
  </r>
  <r>
    <n v="5917"/>
    <s v="US-2015-126977"/>
    <x v="14"/>
    <d v="2015-09-23T00:00:00"/>
    <s v="Standard Class"/>
    <s v="PF-19120"/>
    <x v="724"/>
    <x v="0"/>
    <x v="0"/>
    <x v="20"/>
    <s v="New York"/>
    <n v="10035"/>
    <x v="3"/>
    <s v="OFF-ST-10003058"/>
    <x v="1"/>
    <x v="4"/>
    <s v="Eldon Mobile Mega Data Cart  Mega Stackable  Add-On Trays"/>
    <n v="94.6"/>
    <n v="4"/>
    <n v="0"/>
    <x v="4890"/>
    <x v="1"/>
    <m/>
    <n v="0.28999999999999998"/>
  </r>
  <r>
    <n v="5918"/>
    <s v="US-2015-126977"/>
    <x v="14"/>
    <d v="2015-09-23T00:00:00"/>
    <s v="Standard Class"/>
    <s v="PF-19120"/>
    <x v="724"/>
    <x v="0"/>
    <x v="0"/>
    <x v="20"/>
    <s v="New York"/>
    <n v="10035"/>
    <x v="3"/>
    <s v="FUR-BO-10004834"/>
    <x v="0"/>
    <x v="0"/>
    <s v="Riverside Palais Royal Lawyers Bookcase, Royale Cherry Finish"/>
    <n v="4228.7040000000006"/>
    <n v="6"/>
    <n v="0.2"/>
    <x v="4891"/>
    <x v="1"/>
    <m/>
    <n v="3.7499999999999978E-2"/>
  </r>
  <r>
    <n v="5919"/>
    <s v="US-2015-126977"/>
    <x v="14"/>
    <d v="2015-09-23T00:00:00"/>
    <s v="Standard Class"/>
    <s v="PF-19120"/>
    <x v="724"/>
    <x v="0"/>
    <x v="0"/>
    <x v="20"/>
    <s v="New York"/>
    <n v="10035"/>
    <x v="3"/>
    <s v="FUR-BO-10002213"/>
    <x v="0"/>
    <x v="0"/>
    <s v="DMI Eclipse Executive Suite Bookcases"/>
    <n v="2003.9200000000003"/>
    <n v="5"/>
    <n v="0.2"/>
    <x v="4892"/>
    <x v="1"/>
    <m/>
    <n v="-1.2500000000000072E-2"/>
  </r>
  <r>
    <n v="5920"/>
    <s v="US-2015-126977"/>
    <x v="14"/>
    <d v="2015-09-23T00:00:00"/>
    <s v="Standard Class"/>
    <s v="PF-19120"/>
    <x v="724"/>
    <x v="0"/>
    <x v="0"/>
    <x v="20"/>
    <s v="New York"/>
    <n v="10035"/>
    <x v="3"/>
    <s v="TEC-PH-10002170"/>
    <x v="2"/>
    <x v="7"/>
    <s v="ClearSounds CSC500 Amplified Spirit Phone Corded phone"/>
    <n v="209.96999999999997"/>
    <n v="3"/>
    <n v="0"/>
    <x v="4893"/>
    <x v="1"/>
    <m/>
    <n v="0.28000000000000003"/>
  </r>
  <r>
    <n v="5921"/>
    <s v="US-2015-126977"/>
    <x v="14"/>
    <d v="2015-09-23T00:00:00"/>
    <s v="Standard Class"/>
    <s v="PF-19120"/>
    <x v="724"/>
    <x v="0"/>
    <x v="0"/>
    <x v="20"/>
    <s v="New York"/>
    <n v="10035"/>
    <x v="3"/>
    <s v="TEC-AC-10003033"/>
    <x v="2"/>
    <x v="11"/>
    <s v="Plantronics CS510 - Over-the-Head monaural Wireless Headset System"/>
    <n v="659.9"/>
    <n v="2"/>
    <n v="0"/>
    <x v="3397"/>
    <x v="1"/>
    <m/>
    <n v="0.3299999999999999"/>
  </r>
  <r>
    <n v="5922"/>
    <s v="US-2015-126977"/>
    <x v="14"/>
    <d v="2015-09-23T00:00:00"/>
    <s v="Standard Class"/>
    <s v="PF-19120"/>
    <x v="724"/>
    <x v="0"/>
    <x v="0"/>
    <x v="20"/>
    <s v="New York"/>
    <n v="10035"/>
    <x v="3"/>
    <s v="OFF-PA-10004071"/>
    <x v="1"/>
    <x v="10"/>
    <s v="Eaton Premium Continuous-Feed Paper, 25% Cotton, Letter Size, White, 1000 Shts/Box"/>
    <n v="110.96"/>
    <n v="2"/>
    <n v="0"/>
    <x v="170"/>
    <x v="1"/>
    <m/>
    <n v="0.48"/>
  </r>
  <r>
    <n v="5923"/>
    <s v="US-2015-126977"/>
    <x v="14"/>
    <d v="2015-09-23T00:00:00"/>
    <s v="Standard Class"/>
    <s v="PF-19120"/>
    <x v="724"/>
    <x v="0"/>
    <x v="0"/>
    <x v="20"/>
    <s v="New York"/>
    <n v="10035"/>
    <x v="3"/>
    <s v="TEC-PH-10000169"/>
    <x v="2"/>
    <x v="7"/>
    <s v="ARKON Windshield Dashboard Air Vent Car Mount Holder"/>
    <n v="67.8"/>
    <n v="4"/>
    <n v="0"/>
    <x v="4894"/>
    <x v="1"/>
    <m/>
    <n v="1.9999999999999921E-2"/>
  </r>
  <r>
    <n v="5924"/>
    <s v="CA-2016-130288"/>
    <x v="491"/>
    <d v="2016-11-30T00:00:00"/>
    <s v="Second Class"/>
    <s v="DK-13225"/>
    <x v="158"/>
    <x v="1"/>
    <x v="0"/>
    <x v="20"/>
    <s v="New York"/>
    <n v="10011"/>
    <x v="3"/>
    <s v="FUR-TA-10002958"/>
    <x v="0"/>
    <x v="3"/>
    <s v="Bevis Oval Conference Table, Walnut"/>
    <n v="313.17599999999999"/>
    <n v="2"/>
    <n v="0.4"/>
    <x v="4895"/>
    <x v="1"/>
    <m/>
    <n v="-0.38333333333333358"/>
  </r>
  <r>
    <n v="5925"/>
    <s v="CA-2017-146458"/>
    <x v="123"/>
    <d v="2017-11-22T00:00:00"/>
    <s v="Second Class"/>
    <s v="RB-19435"/>
    <x v="579"/>
    <x v="0"/>
    <x v="0"/>
    <x v="24"/>
    <s v="Virginia"/>
    <n v="22153"/>
    <x v="0"/>
    <s v="OFF-AR-10001177"/>
    <x v="1"/>
    <x v="6"/>
    <s v="Newell 349"/>
    <n v="22.959999999999997"/>
    <n v="7"/>
    <n v="0"/>
    <x v="1050"/>
    <x v="1"/>
    <m/>
    <n v="0.28999999999999987"/>
  </r>
  <r>
    <n v="5926"/>
    <s v="CA-2017-150420"/>
    <x v="95"/>
    <d v="2017-06-08T00:00:00"/>
    <s v="Standard Class"/>
    <s v="GD-14590"/>
    <x v="241"/>
    <x v="1"/>
    <x v="0"/>
    <x v="317"/>
    <s v="Washington"/>
    <n v="98226"/>
    <x v="1"/>
    <s v="TEC-AC-10004975"/>
    <x v="2"/>
    <x v="11"/>
    <s v="Plantronics Audio 995 Wireless Stereo Headset"/>
    <n v="1099.5"/>
    <n v="10"/>
    <n v="0"/>
    <x v="4896"/>
    <x v="1"/>
    <m/>
    <n v="0.33"/>
  </r>
  <r>
    <n v="5927"/>
    <s v="US-2014-118997"/>
    <x v="918"/>
    <d v="2014-04-12T00:00:00"/>
    <s v="Standard Class"/>
    <s v="RA-19885"/>
    <x v="19"/>
    <x v="1"/>
    <x v="0"/>
    <x v="27"/>
    <s v="Alabama"/>
    <n v="35601"/>
    <x v="0"/>
    <s v="FUR-TA-10001086"/>
    <x v="0"/>
    <x v="3"/>
    <s v="SAFCO PlanMaster Boards, 60w x 37-1/2d, White Melamine"/>
    <n v="1215.92"/>
    <n v="8"/>
    <n v="0"/>
    <x v="4897"/>
    <x v="1"/>
    <m/>
    <n v="0.26000000000000006"/>
  </r>
  <r>
    <n v="5928"/>
    <s v="CA-2014-114314"/>
    <x v="856"/>
    <d v="2014-10-15T00:00:00"/>
    <s v="Standard Class"/>
    <s v="DB-13555"/>
    <x v="587"/>
    <x v="1"/>
    <x v="0"/>
    <x v="115"/>
    <s v="Arkansas"/>
    <n v="72701"/>
    <x v="0"/>
    <s v="OFF-LA-10000240"/>
    <x v="1"/>
    <x v="2"/>
    <s v="Self-Adhesive Address Labels for Typewriters by Universal"/>
    <n v="7.31"/>
    <n v="1"/>
    <n v="0"/>
    <x v="2221"/>
    <x v="1"/>
    <m/>
    <n v="0.47"/>
  </r>
  <r>
    <n v="5929"/>
    <s v="CA-2014-114314"/>
    <x v="856"/>
    <d v="2014-10-15T00:00:00"/>
    <s v="Standard Class"/>
    <s v="DB-13555"/>
    <x v="587"/>
    <x v="1"/>
    <x v="0"/>
    <x v="115"/>
    <s v="Arkansas"/>
    <n v="72701"/>
    <x v="0"/>
    <s v="FUR-FU-10002107"/>
    <x v="0"/>
    <x v="5"/>
    <s v="Eldon Pizzaz Desk Accessories"/>
    <n v="8.92"/>
    <n v="4"/>
    <n v="0"/>
    <x v="4898"/>
    <x v="1"/>
    <m/>
    <n v="0.44000000000000006"/>
  </r>
  <r>
    <n v="5930"/>
    <s v="US-2017-169551"/>
    <x v="437"/>
    <d v="2017-07-09T00:00:00"/>
    <s v="First Class"/>
    <s v="RL-19615"/>
    <x v="210"/>
    <x v="0"/>
    <x v="0"/>
    <x v="10"/>
    <s v="Pennsylvania"/>
    <n v="19120"/>
    <x v="3"/>
    <s v="FUR-BO-10001519"/>
    <x v="0"/>
    <x v="0"/>
    <s v="O'Sullivan 3-Shelf Heavy-Duty Bookcases"/>
    <n v="87.210000000000008"/>
    <n v="3"/>
    <n v="0.5"/>
    <x v="4899"/>
    <x v="1"/>
    <m/>
    <n v="-0.52"/>
  </r>
  <r>
    <n v="5931"/>
    <s v="US-2017-169551"/>
    <x v="437"/>
    <d v="2017-07-09T00:00:00"/>
    <s v="First Class"/>
    <s v="RL-19615"/>
    <x v="210"/>
    <x v="0"/>
    <x v="0"/>
    <x v="10"/>
    <s v="Pennsylvania"/>
    <n v="19120"/>
    <x v="3"/>
    <s v="OFF-PA-10004100"/>
    <x v="1"/>
    <x v="10"/>
    <s v="Xerox 216"/>
    <n v="15.552000000000003"/>
    <n v="3"/>
    <n v="0.2"/>
    <x v="12"/>
    <x v="1"/>
    <m/>
    <n v="0.34999999999999992"/>
  </r>
  <r>
    <n v="5932"/>
    <s v="US-2017-169551"/>
    <x v="437"/>
    <d v="2017-07-09T00:00:00"/>
    <s v="First Class"/>
    <s v="RL-19615"/>
    <x v="210"/>
    <x v="0"/>
    <x v="0"/>
    <x v="10"/>
    <s v="Pennsylvania"/>
    <n v="19120"/>
    <x v="3"/>
    <s v="TEC-PH-10001363"/>
    <x v="2"/>
    <x v="7"/>
    <s v="Apple iPhone 5S"/>
    <n v="683.98799999999994"/>
    <n v="2"/>
    <n v="0.4"/>
    <x v="4900"/>
    <x v="1"/>
    <m/>
    <n v="-0.16666666666666682"/>
  </r>
  <r>
    <n v="5933"/>
    <s v="US-2017-169551"/>
    <x v="437"/>
    <d v="2017-07-09T00:00:00"/>
    <s v="First Class"/>
    <s v="RL-19615"/>
    <x v="210"/>
    <x v="0"/>
    <x v="0"/>
    <x v="10"/>
    <s v="Pennsylvania"/>
    <n v="19120"/>
    <x v="3"/>
    <s v="OFF-ST-10004835"/>
    <x v="1"/>
    <x v="4"/>
    <s v="Plastic Stacking Crates &amp; Casters"/>
    <n v="13.392000000000001"/>
    <n v="3"/>
    <n v="0.2"/>
    <x v="4901"/>
    <x v="1"/>
    <m/>
    <n v="7.4999999999999983E-2"/>
  </r>
  <r>
    <n v="5934"/>
    <s v="US-2017-169551"/>
    <x v="437"/>
    <d v="2017-07-09T00:00:00"/>
    <s v="First Class"/>
    <s v="RL-19615"/>
    <x v="210"/>
    <x v="0"/>
    <x v="0"/>
    <x v="10"/>
    <s v="Pennsylvania"/>
    <n v="19120"/>
    <x v="3"/>
    <s v="TEC-AC-10002018"/>
    <x v="2"/>
    <x v="11"/>
    <s v="AmazonBasics 3-Button USB Wired Mouse"/>
    <n v="16.776000000000003"/>
    <n v="3"/>
    <n v="0.2"/>
    <x v="4902"/>
    <x v="1"/>
    <m/>
    <n v="0.28749999999999998"/>
  </r>
  <r>
    <n v="5935"/>
    <s v="US-2017-169551"/>
    <x v="437"/>
    <d v="2017-07-09T00:00:00"/>
    <s v="First Class"/>
    <s v="RL-19615"/>
    <x v="210"/>
    <x v="0"/>
    <x v="0"/>
    <x v="10"/>
    <s v="Pennsylvania"/>
    <n v="19120"/>
    <x v="3"/>
    <s v="TEC-AC-10003033"/>
    <x v="2"/>
    <x v="11"/>
    <s v="Plantronics CS510 - Over-the-Head monaural Wireless Headset System"/>
    <n v="527.91999999999996"/>
    <n v="2"/>
    <n v="0.2"/>
    <x v="4903"/>
    <x v="1"/>
    <m/>
    <n v="0.16249999999999992"/>
  </r>
  <r>
    <n v="5936"/>
    <s v="CA-2016-103107"/>
    <x v="975"/>
    <d v="2016-07-04T00:00:00"/>
    <s v="Same Day"/>
    <s v="RB-19465"/>
    <x v="46"/>
    <x v="2"/>
    <x v="0"/>
    <x v="4"/>
    <s v="Washington"/>
    <n v="98103"/>
    <x v="1"/>
    <s v="FUR-FU-10000221"/>
    <x v="0"/>
    <x v="5"/>
    <s v="Master Caster Door Stop, Brown"/>
    <n v="25.4"/>
    <n v="5"/>
    <n v="0"/>
    <x v="3825"/>
    <x v="1"/>
    <m/>
    <n v="0.33999999999999997"/>
  </r>
  <r>
    <n v="5937"/>
    <s v="CA-2016-103107"/>
    <x v="975"/>
    <d v="2016-07-04T00:00:00"/>
    <s v="Same Day"/>
    <s v="RB-19465"/>
    <x v="46"/>
    <x v="2"/>
    <x v="0"/>
    <x v="4"/>
    <s v="Washington"/>
    <n v="98103"/>
    <x v="1"/>
    <s v="TEC-PH-10001198"/>
    <x v="2"/>
    <x v="7"/>
    <s v="Avaya 4621SW VoIP phone"/>
    <n v="177.48000000000002"/>
    <n v="3"/>
    <n v="0.2"/>
    <x v="1763"/>
    <x v="1"/>
    <m/>
    <n v="0.11249999999999989"/>
  </r>
  <r>
    <n v="5938"/>
    <s v="CA-2016-103107"/>
    <x v="975"/>
    <d v="2016-07-04T00:00:00"/>
    <s v="Same Day"/>
    <s v="RB-19465"/>
    <x v="46"/>
    <x v="2"/>
    <x v="0"/>
    <x v="4"/>
    <s v="Washington"/>
    <n v="98103"/>
    <x v="1"/>
    <s v="TEC-PH-10002564"/>
    <x v="2"/>
    <x v="7"/>
    <s v="OtterBox Defender Series Case - Samsung Galaxy S4"/>
    <n v="71.975999999999999"/>
    <n v="3"/>
    <n v="0.2"/>
    <x v="3306"/>
    <x v="1"/>
    <m/>
    <n v="0.12499999999999985"/>
  </r>
  <r>
    <n v="5939"/>
    <s v="CA-2017-122077"/>
    <x v="240"/>
    <d v="2017-05-25T00:00:00"/>
    <s v="Standard Class"/>
    <s v="JF-15295"/>
    <x v="639"/>
    <x v="0"/>
    <x v="0"/>
    <x v="243"/>
    <s v="Texas"/>
    <n v="75023"/>
    <x v="2"/>
    <s v="TEC-PH-10003811"/>
    <x v="2"/>
    <x v="7"/>
    <s v="Jabra Supreme Plus Driver Edition Headset"/>
    <n v="95.992000000000004"/>
    <n v="1"/>
    <n v="0.2"/>
    <x v="4904"/>
    <x v="1"/>
    <m/>
    <n v="9.9999999999999992E-2"/>
  </r>
  <r>
    <n v="5940"/>
    <s v="CA-2017-122077"/>
    <x v="240"/>
    <d v="2017-05-25T00:00:00"/>
    <s v="Standard Class"/>
    <s v="JF-15295"/>
    <x v="639"/>
    <x v="0"/>
    <x v="0"/>
    <x v="243"/>
    <s v="Texas"/>
    <n v="75023"/>
    <x v="2"/>
    <s v="OFF-LA-10004178"/>
    <x v="1"/>
    <x v="2"/>
    <s v="Avery 491"/>
    <n v="13.216000000000001"/>
    <n v="4"/>
    <n v="0.2"/>
    <x v="4905"/>
    <x v="1"/>
    <m/>
    <n v="0.32499999999999996"/>
  </r>
  <r>
    <n v="5941"/>
    <s v="CA-2017-112431"/>
    <x v="386"/>
    <d v="2017-10-14T00:00:00"/>
    <s v="Second Class"/>
    <s v="RW-19690"/>
    <x v="355"/>
    <x v="0"/>
    <x v="0"/>
    <x v="1"/>
    <s v="California"/>
    <n v="90049"/>
    <x v="1"/>
    <s v="TEC-AC-10001465"/>
    <x v="2"/>
    <x v="11"/>
    <s v="SanDisk Cruzer 64 GB USB Flash Drive"/>
    <n v="435.84000000000003"/>
    <n v="12"/>
    <n v="0"/>
    <x v="4906"/>
    <x v="1"/>
    <m/>
    <n v="0.29999999999999988"/>
  </r>
  <r>
    <n v="5942"/>
    <s v="CA-2017-112431"/>
    <x v="386"/>
    <d v="2017-10-14T00:00:00"/>
    <s v="Second Class"/>
    <s v="RW-19690"/>
    <x v="355"/>
    <x v="0"/>
    <x v="0"/>
    <x v="1"/>
    <s v="California"/>
    <n v="90049"/>
    <x v="1"/>
    <s v="OFF-AR-10000940"/>
    <x v="1"/>
    <x v="6"/>
    <s v="Newell 343"/>
    <n v="5.88"/>
    <n v="2"/>
    <n v="0"/>
    <x v="4907"/>
    <x v="1"/>
    <m/>
    <n v="0.27"/>
  </r>
  <r>
    <n v="5943"/>
    <s v="CA-2016-151092"/>
    <x v="876"/>
    <d v="2016-08-13T00:00:00"/>
    <s v="Standard Class"/>
    <s v="VG-21790"/>
    <x v="364"/>
    <x v="0"/>
    <x v="0"/>
    <x v="1"/>
    <s v="California"/>
    <n v="90032"/>
    <x v="1"/>
    <s v="TEC-PH-10001700"/>
    <x v="2"/>
    <x v="7"/>
    <s v="Panasonic KX-TG6844B Expandable Digital Cordless Telephone"/>
    <n v="211.16800000000001"/>
    <n v="4"/>
    <n v="0.2"/>
    <x v="4908"/>
    <x v="1"/>
    <m/>
    <n v="8.750000000000005E-2"/>
  </r>
  <r>
    <n v="5944"/>
    <s v="CA-2014-104178"/>
    <x v="55"/>
    <d v="2014-08-29T00:00:00"/>
    <s v="Standard Class"/>
    <s v="JM-15265"/>
    <x v="25"/>
    <x v="1"/>
    <x v="0"/>
    <x v="1"/>
    <s v="California"/>
    <n v="90036"/>
    <x v="1"/>
    <s v="FUR-FU-10000771"/>
    <x v="0"/>
    <x v="5"/>
    <s v="Eldon 200 Class Desk Accessories, Smoke"/>
    <n v="6.28"/>
    <n v="1"/>
    <n v="0"/>
    <x v="4909"/>
    <x v="1"/>
    <m/>
    <n v="0.42000000000000004"/>
  </r>
  <r>
    <n v="5945"/>
    <s v="CA-2014-104178"/>
    <x v="55"/>
    <d v="2014-08-29T00:00:00"/>
    <s v="Standard Class"/>
    <s v="JM-15265"/>
    <x v="25"/>
    <x v="1"/>
    <x v="0"/>
    <x v="1"/>
    <s v="California"/>
    <n v="90036"/>
    <x v="1"/>
    <s v="TEC-AC-10002399"/>
    <x v="2"/>
    <x v="11"/>
    <s v="SanDisk Cruzer 32 GB USB Flash Drive"/>
    <n v="95.1"/>
    <n v="5"/>
    <n v="0"/>
    <x v="2208"/>
    <x v="1"/>
    <m/>
    <n v="0.31999999999999995"/>
  </r>
  <r>
    <n v="5946"/>
    <s v="CA-2014-104178"/>
    <x v="55"/>
    <d v="2014-08-29T00:00:00"/>
    <s v="Standard Class"/>
    <s v="JM-15265"/>
    <x v="25"/>
    <x v="1"/>
    <x v="0"/>
    <x v="1"/>
    <s v="California"/>
    <n v="90036"/>
    <x v="1"/>
    <s v="OFF-PA-10004983"/>
    <x v="1"/>
    <x v="10"/>
    <s v="Xerox 23"/>
    <n v="25.92"/>
    <n v="4"/>
    <n v="0"/>
    <x v="245"/>
    <x v="1"/>
    <m/>
    <n v="0.48000000000000004"/>
  </r>
  <r>
    <n v="5947"/>
    <s v="CA-2014-104178"/>
    <x v="55"/>
    <d v="2014-08-29T00:00:00"/>
    <s v="Standard Class"/>
    <s v="JM-15265"/>
    <x v="25"/>
    <x v="1"/>
    <x v="0"/>
    <x v="1"/>
    <s v="California"/>
    <n v="90036"/>
    <x v="1"/>
    <s v="OFF-ST-10004258"/>
    <x v="1"/>
    <x v="4"/>
    <s v="Portable Personal File Box"/>
    <n v="48.84"/>
    <n v="4"/>
    <n v="0"/>
    <x v="4910"/>
    <x v="1"/>
    <m/>
    <n v="0.27000000000000007"/>
  </r>
  <r>
    <n v="5948"/>
    <s v="CA-2015-115924"/>
    <x v="471"/>
    <d v="2015-09-18T00:00:00"/>
    <s v="Second Class"/>
    <s v="BE-11455"/>
    <x v="534"/>
    <x v="2"/>
    <x v="0"/>
    <x v="96"/>
    <s v="Iowa"/>
    <n v="50315"/>
    <x v="2"/>
    <s v="OFF-BI-10004040"/>
    <x v="1"/>
    <x v="8"/>
    <s v="Wilson Jones Impact Binders"/>
    <n v="25.9"/>
    <n v="5"/>
    <n v="0"/>
    <x v="4911"/>
    <x v="1"/>
    <m/>
    <n v="0.49"/>
  </r>
  <r>
    <n v="5949"/>
    <s v="CA-2017-161046"/>
    <x v="916"/>
    <d v="2017-03-05T00:00:00"/>
    <s v="Same Day"/>
    <s v="CB-12535"/>
    <x v="118"/>
    <x v="1"/>
    <x v="0"/>
    <x v="295"/>
    <s v="Mississippi"/>
    <n v="38671"/>
    <x v="0"/>
    <s v="OFF-EN-10003862"/>
    <x v="1"/>
    <x v="12"/>
    <s v="Laser &amp; Ink Jet Business Envelopes"/>
    <n v="42.68"/>
    <n v="4"/>
    <n v="0"/>
    <x v="4912"/>
    <x v="1"/>
    <m/>
    <n v="0.46"/>
  </r>
  <r>
    <n v="5950"/>
    <s v="CA-2017-161046"/>
    <x v="916"/>
    <d v="2017-03-05T00:00:00"/>
    <s v="Same Day"/>
    <s v="CB-12535"/>
    <x v="118"/>
    <x v="1"/>
    <x v="0"/>
    <x v="295"/>
    <s v="Mississippi"/>
    <n v="38671"/>
    <x v="0"/>
    <s v="TEC-AC-10004571"/>
    <x v="2"/>
    <x v="11"/>
    <s v="Logitech G700s Rechargeable Gaming Mouse"/>
    <n v="299.96999999999997"/>
    <n v="3"/>
    <n v="0"/>
    <x v="4913"/>
    <x v="1"/>
    <m/>
    <n v="0.4200000000000001"/>
  </r>
  <r>
    <n v="5951"/>
    <s v="CA-2017-161046"/>
    <x v="916"/>
    <d v="2017-03-05T00:00:00"/>
    <s v="Same Day"/>
    <s v="CB-12535"/>
    <x v="118"/>
    <x v="1"/>
    <x v="0"/>
    <x v="295"/>
    <s v="Mississippi"/>
    <n v="38671"/>
    <x v="0"/>
    <s v="OFF-AP-10000891"/>
    <x v="1"/>
    <x v="9"/>
    <s v="Kensington 7 Outlet MasterPiece HOMEOFFICE Power Control Center"/>
    <n v="262.24"/>
    <n v="2"/>
    <n v="0"/>
    <x v="3019"/>
    <x v="1"/>
    <m/>
    <n v="0.3"/>
  </r>
  <r>
    <n v="5952"/>
    <s v="CA-2017-161046"/>
    <x v="916"/>
    <d v="2017-03-05T00:00:00"/>
    <s v="Same Day"/>
    <s v="CB-12535"/>
    <x v="118"/>
    <x v="1"/>
    <x v="0"/>
    <x v="295"/>
    <s v="Mississippi"/>
    <n v="38671"/>
    <x v="0"/>
    <s v="OFF-BI-10002026"/>
    <x v="1"/>
    <x v="8"/>
    <s v="Ibico Recycled Linen-Style Covers"/>
    <n v="234.36"/>
    <n v="6"/>
    <n v="0"/>
    <x v="4914"/>
    <x v="1"/>
    <m/>
    <n v="0.47999999999999993"/>
  </r>
  <r>
    <n v="5953"/>
    <s v="US-2017-141698"/>
    <x v="4"/>
    <d v="2017-04-21T00:00:00"/>
    <s v="Standard Class"/>
    <s v="SD-20485"/>
    <x v="174"/>
    <x v="2"/>
    <x v="0"/>
    <x v="12"/>
    <s v="Texas"/>
    <n v="77041"/>
    <x v="2"/>
    <s v="OFF-PA-10001826"/>
    <x v="1"/>
    <x v="10"/>
    <s v="Xerox 207"/>
    <n v="20.736000000000004"/>
    <n v="4"/>
    <n v="0.2"/>
    <x v="570"/>
    <x v="1"/>
    <m/>
    <n v="0.34999999999999992"/>
  </r>
  <r>
    <n v="5954"/>
    <s v="US-2014-105151"/>
    <x v="809"/>
    <d v="2014-03-31T00:00:00"/>
    <s v="First Class"/>
    <s v="SG-20890"/>
    <x v="737"/>
    <x v="1"/>
    <x v="0"/>
    <x v="20"/>
    <s v="New York"/>
    <n v="10009"/>
    <x v="3"/>
    <s v="OFF-AR-10001231"/>
    <x v="1"/>
    <x v="6"/>
    <s v="Sanford EarthWrite Recycled Pencils, Medium Soft, #2"/>
    <n v="10.5"/>
    <n v="5"/>
    <n v="0"/>
    <x v="4915"/>
    <x v="1"/>
    <m/>
    <n v="0.28000000000000003"/>
  </r>
  <r>
    <n v="5955"/>
    <s v="CA-2014-155796"/>
    <x v="7"/>
    <d v="2014-11-15T00:00:00"/>
    <s v="Second Class"/>
    <s v="TS-21430"/>
    <x v="747"/>
    <x v="1"/>
    <x v="0"/>
    <x v="265"/>
    <s v="Pennsylvania"/>
    <n v="19601"/>
    <x v="3"/>
    <s v="FUR-FU-10000409"/>
    <x v="0"/>
    <x v="5"/>
    <s v="GE 4 Foot Flourescent Tube, 40 Watt"/>
    <n v="23.968000000000004"/>
    <n v="2"/>
    <n v="0.2"/>
    <x v="4916"/>
    <x v="1"/>
    <m/>
    <n v="0.32499999999999996"/>
  </r>
  <r>
    <n v="5956"/>
    <s v="CA-2014-155796"/>
    <x v="7"/>
    <d v="2014-11-15T00:00:00"/>
    <s v="Second Class"/>
    <s v="TS-21430"/>
    <x v="747"/>
    <x v="1"/>
    <x v="0"/>
    <x v="265"/>
    <s v="Pennsylvania"/>
    <n v="19601"/>
    <x v="3"/>
    <s v="FUR-BO-10002545"/>
    <x v="0"/>
    <x v="0"/>
    <s v="Atlantic Metals Mobile 3-Shelf Bookcases, Custom Colors"/>
    <n v="521.96"/>
    <n v="4"/>
    <n v="0.5"/>
    <x v="4917"/>
    <x v="1"/>
    <m/>
    <n v="-0.47999999999999993"/>
  </r>
  <r>
    <n v="5957"/>
    <s v="CA-2016-127138"/>
    <x v="299"/>
    <d v="2016-03-15T00:00:00"/>
    <s v="Second Class"/>
    <s v="DK-13225"/>
    <x v="158"/>
    <x v="1"/>
    <x v="0"/>
    <x v="8"/>
    <s v="California"/>
    <n v="94109"/>
    <x v="1"/>
    <s v="OFF-ST-10002756"/>
    <x v="1"/>
    <x v="4"/>
    <s v="Tennsco Stur-D-Stor Boltless Shelving, 5 Shelves, 24&quot; Deep, Sand"/>
    <n v="676.55"/>
    <n v="5"/>
    <n v="0"/>
    <x v="4918"/>
    <x v="1"/>
    <m/>
    <n v="1.0000000000000089E-2"/>
  </r>
  <r>
    <n v="5958"/>
    <s v="CA-2016-127138"/>
    <x v="299"/>
    <d v="2016-03-15T00:00:00"/>
    <s v="Second Class"/>
    <s v="DK-13225"/>
    <x v="158"/>
    <x v="1"/>
    <x v="0"/>
    <x v="8"/>
    <s v="California"/>
    <n v="94109"/>
    <x v="1"/>
    <s v="OFF-AP-10003842"/>
    <x v="1"/>
    <x v="9"/>
    <s v="Euro-Pro Shark Turbo Vacuum"/>
    <n v="154.9"/>
    <n v="5"/>
    <n v="0"/>
    <x v="4733"/>
    <x v="1"/>
    <m/>
    <n v="0.26"/>
  </r>
  <r>
    <n v="5959"/>
    <s v="CA-2016-127138"/>
    <x v="299"/>
    <d v="2016-03-15T00:00:00"/>
    <s v="Second Class"/>
    <s v="DK-13225"/>
    <x v="158"/>
    <x v="1"/>
    <x v="0"/>
    <x v="8"/>
    <s v="California"/>
    <n v="94109"/>
    <x v="1"/>
    <s v="OFF-EN-10004459"/>
    <x v="1"/>
    <x v="12"/>
    <s v="Security-Tint Envelopes"/>
    <n v="30.56"/>
    <n v="4"/>
    <n v="0"/>
    <x v="4470"/>
    <x v="1"/>
    <m/>
    <n v="0.49"/>
  </r>
  <r>
    <n v="5960"/>
    <s v="CA-2016-127138"/>
    <x v="299"/>
    <d v="2016-03-15T00:00:00"/>
    <s v="Second Class"/>
    <s v="DK-13225"/>
    <x v="158"/>
    <x v="1"/>
    <x v="0"/>
    <x v="8"/>
    <s v="California"/>
    <n v="94109"/>
    <x v="1"/>
    <s v="FUR-CH-10003746"/>
    <x v="0"/>
    <x v="1"/>
    <s v="Hon 4070 Series Pagoda Round Back Stacking Chairs"/>
    <n v="770.35200000000009"/>
    <n v="3"/>
    <n v="0.2"/>
    <x v="4919"/>
    <x v="1"/>
    <m/>
    <n v="9.999999999999995E-2"/>
  </r>
  <r>
    <n v="5961"/>
    <s v="CA-2017-150602"/>
    <x v="839"/>
    <d v="2017-02-14T00:00:00"/>
    <s v="Second Class"/>
    <s v="ML-17395"/>
    <x v="504"/>
    <x v="1"/>
    <x v="0"/>
    <x v="1"/>
    <s v="California"/>
    <n v="90045"/>
    <x v="1"/>
    <s v="FUR-FU-10003142"/>
    <x v="0"/>
    <x v="5"/>
    <s v="Master Big Foot Doorstop, Beige"/>
    <n v="21.12"/>
    <n v="4"/>
    <n v="0"/>
    <x v="4920"/>
    <x v="1"/>
    <m/>
    <n v="0.30999999999999989"/>
  </r>
  <r>
    <n v="5962"/>
    <s v="CA-2014-140732"/>
    <x v="7"/>
    <d v="2014-11-13T00:00:00"/>
    <s v="Second Class"/>
    <s v="MA-17560"/>
    <x v="15"/>
    <x v="2"/>
    <x v="0"/>
    <x v="1"/>
    <s v="California"/>
    <n v="90004"/>
    <x v="1"/>
    <s v="TEC-PH-10001425"/>
    <x v="2"/>
    <x v="7"/>
    <s v="Mophie Juice Pack Helium for iPhone"/>
    <n v="575.928"/>
    <n v="9"/>
    <n v="0.2"/>
    <x v="4921"/>
    <x v="1"/>
    <m/>
    <n v="9.9999999999999964E-2"/>
  </r>
  <r>
    <n v="5963"/>
    <s v="CA-2014-140732"/>
    <x v="7"/>
    <d v="2014-11-13T00:00:00"/>
    <s v="Second Class"/>
    <s v="MA-17560"/>
    <x v="15"/>
    <x v="2"/>
    <x v="0"/>
    <x v="1"/>
    <s v="California"/>
    <n v="90004"/>
    <x v="1"/>
    <s v="OFF-AP-10001626"/>
    <x v="1"/>
    <x v="9"/>
    <s v="Commercial WindTunnel Clean Air Upright Vacuum, Replacement Belts, Filtration Bags"/>
    <n v="7.78"/>
    <n v="2"/>
    <n v="0"/>
    <x v="4678"/>
    <x v="1"/>
    <m/>
    <n v="0.26"/>
  </r>
  <r>
    <n v="5964"/>
    <s v="CA-2014-140732"/>
    <x v="7"/>
    <d v="2014-11-13T00:00:00"/>
    <s v="Second Class"/>
    <s v="MA-17560"/>
    <x v="15"/>
    <x v="2"/>
    <x v="0"/>
    <x v="1"/>
    <s v="California"/>
    <n v="90004"/>
    <x v="1"/>
    <s v="OFF-PA-10003625"/>
    <x v="1"/>
    <x v="10"/>
    <s v="Xerox 1979"/>
    <n v="123.92"/>
    <n v="4"/>
    <n v="0"/>
    <x v="1997"/>
    <x v="1"/>
    <m/>
    <n v="0.44999999999999996"/>
  </r>
  <r>
    <n v="5965"/>
    <s v="CA-2017-119011"/>
    <x v="648"/>
    <d v="2017-08-25T00:00:00"/>
    <s v="Standard Class"/>
    <s v="LR-17035"/>
    <x v="756"/>
    <x v="1"/>
    <x v="0"/>
    <x v="8"/>
    <s v="California"/>
    <n v="94109"/>
    <x v="1"/>
    <s v="OFF-SU-10004768"/>
    <x v="1"/>
    <x v="14"/>
    <s v="Acme Kleencut Forged Steel Scissors"/>
    <n v="17.22"/>
    <n v="3"/>
    <n v="0"/>
    <x v="4922"/>
    <x v="1"/>
    <m/>
    <n v="0.29999999999999993"/>
  </r>
  <r>
    <n v="5966"/>
    <s v="CA-2017-119011"/>
    <x v="648"/>
    <d v="2017-08-25T00:00:00"/>
    <s v="Standard Class"/>
    <s v="LR-17035"/>
    <x v="756"/>
    <x v="1"/>
    <x v="0"/>
    <x v="8"/>
    <s v="California"/>
    <n v="94109"/>
    <x v="1"/>
    <s v="OFF-ST-10000777"/>
    <x v="1"/>
    <x v="4"/>
    <s v="Companion Letter/Legal File, Black"/>
    <n v="226.56"/>
    <n v="6"/>
    <n v="0"/>
    <x v="120"/>
    <x v="1"/>
    <m/>
    <n v="0.28000000000000003"/>
  </r>
  <r>
    <n v="5967"/>
    <s v="CA-2017-119011"/>
    <x v="648"/>
    <d v="2017-08-25T00:00:00"/>
    <s v="Standard Class"/>
    <s v="LR-17035"/>
    <x v="756"/>
    <x v="1"/>
    <x v="0"/>
    <x v="8"/>
    <s v="California"/>
    <n v="94109"/>
    <x v="1"/>
    <s v="TEC-PH-10003171"/>
    <x v="2"/>
    <x v="7"/>
    <s v="Plantronics Encore H101 Dual Earpieces Headset"/>
    <n v="107.88"/>
    <n v="3"/>
    <n v="0.2"/>
    <x v="4923"/>
    <x v="1"/>
    <m/>
    <n v="9.9999999999999978E-2"/>
  </r>
  <r>
    <n v="5968"/>
    <s v="CA-2016-166912"/>
    <x v="804"/>
    <d v="2016-01-17T00:00:00"/>
    <s v="First Class"/>
    <s v="BE-11335"/>
    <x v="336"/>
    <x v="2"/>
    <x v="0"/>
    <x v="20"/>
    <s v="New York"/>
    <n v="10009"/>
    <x v="3"/>
    <s v="OFF-PA-10001033"/>
    <x v="1"/>
    <x v="10"/>
    <s v="Xerox 1893"/>
    <n v="81.98"/>
    <n v="2"/>
    <n v="0"/>
    <x v="2934"/>
    <x v="1"/>
    <m/>
    <n v="0.49"/>
  </r>
  <r>
    <n v="5969"/>
    <s v="CA-2014-141726"/>
    <x v="836"/>
    <d v="2014-07-22T00:00:00"/>
    <s v="First Class"/>
    <s v="CC-12145"/>
    <x v="230"/>
    <x v="0"/>
    <x v="0"/>
    <x v="70"/>
    <s v="California"/>
    <n v="92105"/>
    <x v="1"/>
    <s v="OFF-PA-10000418"/>
    <x v="1"/>
    <x v="10"/>
    <s v="Xerox 189"/>
    <n v="104.85"/>
    <n v="1"/>
    <n v="0"/>
    <x v="3157"/>
    <x v="1"/>
    <m/>
    <n v="0.48"/>
  </r>
  <r>
    <n v="5970"/>
    <s v="CA-2014-141726"/>
    <x v="836"/>
    <d v="2014-07-22T00:00:00"/>
    <s v="First Class"/>
    <s v="CC-12145"/>
    <x v="230"/>
    <x v="0"/>
    <x v="0"/>
    <x v="70"/>
    <s v="California"/>
    <n v="92105"/>
    <x v="1"/>
    <s v="OFF-BI-10001982"/>
    <x v="1"/>
    <x v="8"/>
    <s v="Wilson Jones Custom Binder Spines &amp; Labels"/>
    <n v="8.7040000000000006"/>
    <n v="2"/>
    <n v="0.2"/>
    <x v="4924"/>
    <x v="1"/>
    <m/>
    <n v="0.36249999999999993"/>
  </r>
  <r>
    <n v="5971"/>
    <s v="CA-2014-141726"/>
    <x v="836"/>
    <d v="2014-07-22T00:00:00"/>
    <s v="First Class"/>
    <s v="CC-12145"/>
    <x v="230"/>
    <x v="0"/>
    <x v="0"/>
    <x v="70"/>
    <s v="California"/>
    <n v="92105"/>
    <x v="1"/>
    <s v="OFF-PA-10002230"/>
    <x v="1"/>
    <x v="10"/>
    <s v="Xerox 1897"/>
    <n v="19.920000000000002"/>
    <n v="4"/>
    <n v="0"/>
    <x v="557"/>
    <x v="1"/>
    <m/>
    <n v="0.49000000000000005"/>
  </r>
  <r>
    <n v="5972"/>
    <s v="CA-2014-141726"/>
    <x v="836"/>
    <d v="2014-07-22T00:00:00"/>
    <s v="First Class"/>
    <s v="CC-12145"/>
    <x v="230"/>
    <x v="0"/>
    <x v="0"/>
    <x v="70"/>
    <s v="California"/>
    <n v="92105"/>
    <x v="1"/>
    <s v="FUR-FU-10003577"/>
    <x v="0"/>
    <x v="5"/>
    <s v="Nu-Dell Leatherette Frames"/>
    <n v="43.019999999999996"/>
    <n v="3"/>
    <n v="0"/>
    <x v="4925"/>
    <x v="1"/>
    <m/>
    <n v="0.36000000000000004"/>
  </r>
  <r>
    <n v="5973"/>
    <s v="CA-2017-115105"/>
    <x v="695"/>
    <d v="2017-02-11T00:00:00"/>
    <s v="Standard Class"/>
    <s v="BD-11770"/>
    <x v="420"/>
    <x v="0"/>
    <x v="0"/>
    <x v="20"/>
    <s v="New York"/>
    <n v="10024"/>
    <x v="3"/>
    <s v="FUR-BO-10001811"/>
    <x v="0"/>
    <x v="0"/>
    <s v="Atlantic Metals Mobile 5-Shelf Bookcases, Custom Colors"/>
    <n v="240.78400000000002"/>
    <n v="1"/>
    <n v="0.2"/>
    <x v="4926"/>
    <x v="1"/>
    <m/>
    <n v="0.1249999999999999"/>
  </r>
  <r>
    <n v="5974"/>
    <s v="CA-2015-143980"/>
    <x v="707"/>
    <d v="2015-12-29T00:00:00"/>
    <s v="Standard Class"/>
    <s v="JK-15640"/>
    <x v="82"/>
    <x v="2"/>
    <x v="0"/>
    <x v="20"/>
    <s v="New York"/>
    <n v="10011"/>
    <x v="3"/>
    <s v="OFF-AP-10003779"/>
    <x v="1"/>
    <x v="9"/>
    <s v="Kensington 7 Outlet MasterPiece Power Center with Fax/Phone Line Protection"/>
    <n v="414.96"/>
    <n v="2"/>
    <n v="0"/>
    <x v="4927"/>
    <x v="1"/>
    <m/>
    <n v="0.29999999999999988"/>
  </r>
  <r>
    <n v="5975"/>
    <s v="CA-2016-135636"/>
    <x v="750"/>
    <d v="2016-10-13T00:00:00"/>
    <s v="Standard Class"/>
    <s v="DB-13615"/>
    <x v="140"/>
    <x v="0"/>
    <x v="0"/>
    <x v="35"/>
    <s v="North Carolina"/>
    <n v="28205"/>
    <x v="0"/>
    <s v="OFF-ST-10000676"/>
    <x v="1"/>
    <x v="4"/>
    <s v="Fellowes Econo/Stor Drawers"/>
    <n v="387.72"/>
    <n v="5"/>
    <n v="0.2"/>
    <x v="4928"/>
    <x v="1"/>
    <m/>
    <n v="-0.17500000000000007"/>
  </r>
  <r>
    <n v="5976"/>
    <s v="CA-2017-102155"/>
    <x v="1002"/>
    <d v="2017-07-17T00:00:00"/>
    <s v="Standard Class"/>
    <s v="RR-19525"/>
    <x v="645"/>
    <x v="1"/>
    <x v="0"/>
    <x v="356"/>
    <s v="Kansas"/>
    <n v="66212"/>
    <x v="2"/>
    <s v="OFF-ST-10001496"/>
    <x v="1"/>
    <x v="4"/>
    <s v="Standard Rollaway File with Lock"/>
    <n v="360.38"/>
    <n v="2"/>
    <n v="0"/>
    <x v="3272"/>
    <x v="1"/>
    <m/>
    <n v="0.26"/>
  </r>
  <r>
    <n v="5977"/>
    <s v="CA-2017-102155"/>
    <x v="1002"/>
    <d v="2017-07-17T00:00:00"/>
    <s v="Standard Class"/>
    <s v="RR-19525"/>
    <x v="645"/>
    <x v="1"/>
    <x v="0"/>
    <x v="356"/>
    <s v="Kansas"/>
    <n v="66212"/>
    <x v="2"/>
    <s v="OFF-PA-10003673"/>
    <x v="1"/>
    <x v="10"/>
    <s v="Strathmore Photo Mount Cards"/>
    <n v="13.56"/>
    <n v="2"/>
    <n v="0"/>
    <x v="4929"/>
    <x v="1"/>
    <m/>
    <n v="0.45999999999999996"/>
  </r>
  <r>
    <n v="5978"/>
    <s v="CA-2017-116953"/>
    <x v="558"/>
    <d v="2017-04-25T00:00:00"/>
    <s v="First Class"/>
    <s v="SV-20935"/>
    <x v="603"/>
    <x v="0"/>
    <x v="0"/>
    <x v="123"/>
    <s v="Arizona"/>
    <n v="85204"/>
    <x v="1"/>
    <s v="TEC-PH-10004614"/>
    <x v="2"/>
    <x v="7"/>
    <s v="AT&amp;T 841000 Phone"/>
    <n v="552"/>
    <n v="10"/>
    <n v="0.2"/>
    <x v="4930"/>
    <x v="1"/>
    <m/>
    <n v="6.25E-2"/>
  </r>
  <r>
    <n v="5979"/>
    <s v="CA-2014-117765"/>
    <x v="557"/>
    <d v="2014-09-13T00:00:00"/>
    <s v="Standard Class"/>
    <s v="RB-19465"/>
    <x v="46"/>
    <x v="2"/>
    <x v="0"/>
    <x v="251"/>
    <s v="Oklahoma"/>
    <n v="74133"/>
    <x v="2"/>
    <s v="FUR-TA-10001039"/>
    <x v="0"/>
    <x v="3"/>
    <s v="KI Adjustable-Height Table"/>
    <n v="429.90000000000003"/>
    <n v="5"/>
    <n v="0"/>
    <x v="4931"/>
    <x v="1"/>
    <m/>
    <n v="0.26000000000000006"/>
  </r>
  <r>
    <n v="5980"/>
    <s v="CA-2014-117765"/>
    <x v="557"/>
    <d v="2014-09-13T00:00:00"/>
    <s v="Standard Class"/>
    <s v="RB-19465"/>
    <x v="46"/>
    <x v="2"/>
    <x v="0"/>
    <x v="251"/>
    <s v="Oklahoma"/>
    <n v="74133"/>
    <x v="2"/>
    <s v="OFF-BI-10000474"/>
    <x v="1"/>
    <x v="8"/>
    <s v="Avery Recycled Flexi-View Covers for Binding Systems"/>
    <n v="32.06"/>
    <n v="2"/>
    <n v="0"/>
    <x v="4932"/>
    <x v="1"/>
    <m/>
    <n v="0.48"/>
  </r>
  <r>
    <n v="5981"/>
    <s v="CA-2014-117765"/>
    <x v="557"/>
    <d v="2014-09-13T00:00:00"/>
    <s v="Standard Class"/>
    <s v="RB-19465"/>
    <x v="46"/>
    <x v="2"/>
    <x v="0"/>
    <x v="251"/>
    <s v="Oklahoma"/>
    <n v="74133"/>
    <x v="2"/>
    <s v="FUR-CH-10004698"/>
    <x v="0"/>
    <x v="1"/>
    <s v="Padded Folding Chairs, Black, 4/Carton"/>
    <n v="161.96"/>
    <n v="2"/>
    <n v="0"/>
    <x v="4933"/>
    <x v="1"/>
    <m/>
    <n v="0.28000000000000008"/>
  </r>
  <r>
    <n v="5982"/>
    <s v="CA-2014-117765"/>
    <x v="557"/>
    <d v="2014-09-13T00:00:00"/>
    <s v="Standard Class"/>
    <s v="RB-19465"/>
    <x v="46"/>
    <x v="2"/>
    <x v="0"/>
    <x v="251"/>
    <s v="Oklahoma"/>
    <n v="74133"/>
    <x v="2"/>
    <s v="OFF-ST-10003327"/>
    <x v="1"/>
    <x v="4"/>
    <s v="Akro-Mils 12-Gallon Tote"/>
    <n v="19.86"/>
    <n v="2"/>
    <n v="0"/>
    <x v="4934"/>
    <x v="1"/>
    <m/>
    <n v="0.28999999999999987"/>
  </r>
  <r>
    <n v="5983"/>
    <s v="CA-2016-114895"/>
    <x v="831"/>
    <d v="2016-11-28T00:00:00"/>
    <s v="Standard Class"/>
    <s v="MV-18190"/>
    <x v="160"/>
    <x v="0"/>
    <x v="0"/>
    <x v="20"/>
    <s v="New York"/>
    <n v="10035"/>
    <x v="3"/>
    <s v="OFF-PA-10000232"/>
    <x v="1"/>
    <x v="10"/>
    <s v="Xerox 1975"/>
    <n v="12.96"/>
    <n v="2"/>
    <n v="0"/>
    <x v="2056"/>
    <x v="1"/>
    <m/>
    <n v="0.49"/>
  </r>
  <r>
    <n v="5984"/>
    <s v="CA-2017-112984"/>
    <x v="118"/>
    <d v="2017-09-18T00:00:00"/>
    <s v="Second Class"/>
    <s v="EH-14185"/>
    <x v="699"/>
    <x v="0"/>
    <x v="0"/>
    <x v="10"/>
    <s v="Pennsylvania"/>
    <n v="19143"/>
    <x v="3"/>
    <s v="OFF-PA-10003657"/>
    <x v="1"/>
    <x v="10"/>
    <s v="Xerox 1927"/>
    <n v="20.544000000000004"/>
    <n v="6"/>
    <n v="0.2"/>
    <x v="3764"/>
    <x v="1"/>
    <m/>
    <n v="0.31249999999999978"/>
  </r>
  <r>
    <n v="5985"/>
    <s v="CA-2016-163776"/>
    <x v="1080"/>
    <d v="2016-07-25T00:00:00"/>
    <s v="Standard Class"/>
    <s v="JS-16030"/>
    <x v="559"/>
    <x v="0"/>
    <x v="0"/>
    <x v="413"/>
    <s v="Mississippi"/>
    <n v="39401"/>
    <x v="0"/>
    <s v="FUR-FU-10001185"/>
    <x v="0"/>
    <x v="5"/>
    <s v="Advantus Employee of the Month Certificate Frame, 11 x 13-1/2"/>
    <n v="185.57999999999998"/>
    <n v="6"/>
    <n v="0"/>
    <x v="2519"/>
    <x v="1"/>
    <m/>
    <n v="0.41000000000000003"/>
  </r>
  <r>
    <n v="5986"/>
    <s v="CA-2016-163776"/>
    <x v="1080"/>
    <d v="2016-07-25T00:00:00"/>
    <s v="Standard Class"/>
    <s v="JS-16030"/>
    <x v="559"/>
    <x v="0"/>
    <x v="0"/>
    <x v="413"/>
    <s v="Mississippi"/>
    <n v="39401"/>
    <x v="0"/>
    <s v="OFF-BI-10003007"/>
    <x v="1"/>
    <x v="8"/>
    <s v="Premium Transparent Presentation Covers, No Pattern/Clear, 8 1/2&quot; x 11&quot;"/>
    <n v="77.56"/>
    <n v="2"/>
    <n v="0"/>
    <x v="4935"/>
    <x v="1"/>
    <m/>
    <n v="0.45999999999999996"/>
  </r>
  <r>
    <n v="5987"/>
    <s v="CA-2016-163776"/>
    <x v="1080"/>
    <d v="2016-07-25T00:00:00"/>
    <s v="Standard Class"/>
    <s v="JS-16030"/>
    <x v="559"/>
    <x v="0"/>
    <x v="0"/>
    <x v="413"/>
    <s v="Mississippi"/>
    <n v="39401"/>
    <x v="0"/>
    <s v="OFF-ST-10002485"/>
    <x v="1"/>
    <x v="4"/>
    <s v="Rogers Deluxe File Chest"/>
    <n v="87.92"/>
    <n v="4"/>
    <n v="0"/>
    <x v="4936"/>
    <x v="1"/>
    <m/>
    <n v="9.999999999999969E-3"/>
  </r>
  <r>
    <n v="5988"/>
    <s v="CA-2016-163776"/>
    <x v="1080"/>
    <d v="2016-07-25T00:00:00"/>
    <s v="Standard Class"/>
    <s v="JS-16030"/>
    <x v="559"/>
    <x v="0"/>
    <x v="0"/>
    <x v="413"/>
    <s v="Mississippi"/>
    <n v="39401"/>
    <x v="0"/>
    <s v="OFF-PA-10001033"/>
    <x v="1"/>
    <x v="10"/>
    <s v="Xerox 1893"/>
    <n v="245.94"/>
    <n v="6"/>
    <n v="0"/>
    <x v="4937"/>
    <x v="1"/>
    <m/>
    <n v="0.49000000000000005"/>
  </r>
  <r>
    <n v="5989"/>
    <s v="CA-2016-163776"/>
    <x v="1080"/>
    <d v="2016-07-25T00:00:00"/>
    <s v="Standard Class"/>
    <s v="JS-16030"/>
    <x v="559"/>
    <x v="0"/>
    <x v="0"/>
    <x v="413"/>
    <s v="Mississippi"/>
    <n v="39401"/>
    <x v="0"/>
    <s v="OFF-BI-10000404"/>
    <x v="1"/>
    <x v="8"/>
    <s v="Avery Printable Repositionable Plastic Tabs"/>
    <n v="8.6"/>
    <n v="1"/>
    <n v="0"/>
    <x v="4938"/>
    <x v="1"/>
    <m/>
    <n v="0.47"/>
  </r>
  <r>
    <n v="5990"/>
    <s v="CA-2016-163776"/>
    <x v="1080"/>
    <d v="2016-07-25T00:00:00"/>
    <s v="Standard Class"/>
    <s v="JS-16030"/>
    <x v="559"/>
    <x v="0"/>
    <x v="0"/>
    <x v="413"/>
    <s v="Mississippi"/>
    <n v="39401"/>
    <x v="0"/>
    <s v="FUR-BO-10003546"/>
    <x v="0"/>
    <x v="0"/>
    <s v="Hon 4-Shelf Metal Bookcases"/>
    <n v="504.90000000000003"/>
    <n v="5"/>
    <n v="0"/>
    <x v="4939"/>
    <x v="1"/>
    <m/>
    <n v="0.25000000000000006"/>
  </r>
  <r>
    <n v="5991"/>
    <s v="US-2017-163300"/>
    <x v="175"/>
    <d v="2017-09-21T00:00:00"/>
    <s v="Standard Class"/>
    <s v="ES-14020"/>
    <x v="301"/>
    <x v="0"/>
    <x v="0"/>
    <x v="1"/>
    <s v="California"/>
    <n v="90049"/>
    <x v="1"/>
    <s v="OFF-BI-10004390"/>
    <x v="1"/>
    <x v="8"/>
    <s v="GBC DocuBind 200 Manual Binding Machine"/>
    <n v="2357.4880000000003"/>
    <n v="7"/>
    <n v="0.2"/>
    <x v="4940"/>
    <x v="1"/>
    <m/>
    <n v="0.37499999999999994"/>
  </r>
  <r>
    <n v="5992"/>
    <s v="US-2017-163300"/>
    <x v="175"/>
    <d v="2017-09-21T00:00:00"/>
    <s v="Standard Class"/>
    <s v="ES-14020"/>
    <x v="301"/>
    <x v="0"/>
    <x v="0"/>
    <x v="1"/>
    <s v="California"/>
    <n v="90049"/>
    <x v="1"/>
    <s v="TEC-PH-10001700"/>
    <x v="2"/>
    <x v="7"/>
    <s v="Panasonic KX-TG6844B Expandable Digital Cordless Telephone"/>
    <n v="369.54399999999998"/>
    <n v="7"/>
    <n v="0.2"/>
    <x v="4941"/>
    <x v="1"/>
    <m/>
    <n v="8.7500000000000078E-2"/>
  </r>
  <r>
    <n v="5993"/>
    <s v="US-2017-163300"/>
    <x v="175"/>
    <d v="2017-09-21T00:00:00"/>
    <s v="Standard Class"/>
    <s v="ES-14020"/>
    <x v="301"/>
    <x v="0"/>
    <x v="0"/>
    <x v="1"/>
    <s v="California"/>
    <n v="90049"/>
    <x v="1"/>
    <s v="FUR-CH-10003396"/>
    <x v="0"/>
    <x v="1"/>
    <s v="Global Deluxe Steno Chair"/>
    <n v="184.75200000000001"/>
    <n v="3"/>
    <n v="0.2"/>
    <x v="4942"/>
    <x v="1"/>
    <m/>
    <n v="-0.11250000000000006"/>
  </r>
  <r>
    <n v="5994"/>
    <s v="CA-2016-162187"/>
    <x v="25"/>
    <d v="2016-12-11T00:00:00"/>
    <s v="Same Day"/>
    <s v="NS-18640"/>
    <x v="374"/>
    <x v="1"/>
    <x v="0"/>
    <x v="38"/>
    <s v="Ohio"/>
    <n v="43229"/>
    <x v="3"/>
    <s v="OFF-ST-10001558"/>
    <x v="1"/>
    <x v="4"/>
    <s v="Acco Perma 4000 Stacking Storage Drawers"/>
    <n v="64.959999999999994"/>
    <n v="5"/>
    <n v="0.2"/>
    <x v="4943"/>
    <x v="1"/>
    <m/>
    <n v="-6.2499999999999986E-2"/>
  </r>
  <r>
    <n v="5995"/>
    <s v="CA-2016-162187"/>
    <x v="25"/>
    <d v="2016-12-11T00:00:00"/>
    <s v="Same Day"/>
    <s v="NS-18640"/>
    <x v="374"/>
    <x v="1"/>
    <x v="0"/>
    <x v="38"/>
    <s v="Ohio"/>
    <n v="43229"/>
    <x v="3"/>
    <s v="OFF-SU-10004782"/>
    <x v="1"/>
    <x v="14"/>
    <s v="Elite 5&quot; Scissors"/>
    <n v="13.52"/>
    <n v="2"/>
    <n v="0.2"/>
    <x v="4944"/>
    <x v="1"/>
    <m/>
    <n v="0.1249999999999999"/>
  </r>
  <r>
    <n v="5996"/>
    <s v="CA-2016-162187"/>
    <x v="25"/>
    <d v="2016-12-11T00:00:00"/>
    <s v="Same Day"/>
    <s v="NS-18640"/>
    <x v="374"/>
    <x v="1"/>
    <x v="0"/>
    <x v="38"/>
    <s v="Ohio"/>
    <n v="43229"/>
    <x v="3"/>
    <s v="FUR-CH-10003298"/>
    <x v="0"/>
    <x v="1"/>
    <s v="Office Star - Contemporary Task Swivel chair with Loop Arms, Charcoal"/>
    <n v="458.42999999999995"/>
    <n v="5"/>
    <n v="0.3"/>
    <x v="4945"/>
    <x v="1"/>
    <m/>
    <n v="-0.3000000000000001"/>
  </r>
  <r>
    <n v="5997"/>
    <s v="CA-2016-162187"/>
    <x v="25"/>
    <d v="2016-12-11T00:00:00"/>
    <s v="Same Day"/>
    <s v="NS-18640"/>
    <x v="374"/>
    <x v="1"/>
    <x v="0"/>
    <x v="38"/>
    <s v="Ohio"/>
    <n v="43229"/>
    <x v="3"/>
    <s v="OFF-AP-10000576"/>
    <x v="1"/>
    <x v="9"/>
    <s v="Belkin 325VA UPS Surge Protector, 6'"/>
    <n v="387.13600000000002"/>
    <n v="4"/>
    <n v="0.2"/>
    <x v="2597"/>
    <x v="1"/>
    <m/>
    <n v="6.2500000000000028E-2"/>
  </r>
  <r>
    <n v="5998"/>
    <s v="CA-2016-162187"/>
    <x v="25"/>
    <d v="2016-12-11T00:00:00"/>
    <s v="Same Day"/>
    <s v="NS-18640"/>
    <x v="374"/>
    <x v="1"/>
    <x v="0"/>
    <x v="38"/>
    <s v="Ohio"/>
    <n v="43229"/>
    <x v="3"/>
    <s v="FUR-TA-10003008"/>
    <x v="0"/>
    <x v="3"/>
    <s v="Lesro Round Back Collection Coffee Table, End Table"/>
    <n v="328.59000000000003"/>
    <n v="3"/>
    <n v="0.4"/>
    <x v="4946"/>
    <x v="1"/>
    <m/>
    <n v="-0.44999999999999996"/>
  </r>
  <r>
    <n v="5999"/>
    <s v="US-2014-112991"/>
    <x v="325"/>
    <d v="2014-12-14T00:00:00"/>
    <s v="Standard Class"/>
    <s v="SH-19975"/>
    <x v="64"/>
    <x v="1"/>
    <x v="0"/>
    <x v="460"/>
    <s v="Idaho"/>
    <n v="83605"/>
    <x v="1"/>
    <s v="FUR-CH-10001708"/>
    <x v="0"/>
    <x v="1"/>
    <s v="Office Star - Contemporary Swivel Chair with Padded Adjustable Arms and Flex Back"/>
    <n v="338.35199999999998"/>
    <n v="3"/>
    <n v="0.2"/>
    <x v="4947"/>
    <x v="1"/>
    <m/>
    <n v="1.2499999999999912E-2"/>
  </r>
  <r>
    <n v="6000"/>
    <s v="US-2014-112991"/>
    <x v="325"/>
    <d v="2014-12-14T00:00:00"/>
    <s v="Standard Class"/>
    <s v="SH-19975"/>
    <x v="64"/>
    <x v="1"/>
    <x v="0"/>
    <x v="460"/>
    <s v="Idaho"/>
    <n v="83605"/>
    <x v="1"/>
    <s v="OFF-PA-10000019"/>
    <x v="1"/>
    <x v="10"/>
    <s v="Xerox 1931"/>
    <n v="25.92"/>
    <n v="4"/>
    <n v="0"/>
    <x v="245"/>
    <x v="1"/>
    <m/>
    <n v="0.48000000000000004"/>
  </r>
  <r>
    <n v="6001"/>
    <s v="US-2014-112991"/>
    <x v="325"/>
    <d v="2014-12-14T00:00:00"/>
    <s v="Standard Class"/>
    <s v="SH-19975"/>
    <x v="64"/>
    <x v="1"/>
    <x v="0"/>
    <x v="460"/>
    <s v="Idaho"/>
    <n v="83605"/>
    <x v="1"/>
    <s v="OFF-PA-10002222"/>
    <x v="1"/>
    <x v="10"/>
    <s v="Xerox Color Copier Paper, 11&quot; x 17&quot;, Ream"/>
    <n v="91.36"/>
    <n v="4"/>
    <n v="0"/>
    <x v="432"/>
    <x v="1"/>
    <m/>
    <n v="0.45999999999999996"/>
  </r>
  <r>
    <n v="6002"/>
    <s v="CA-2014-124079"/>
    <x v="736"/>
    <d v="2014-12-17T00:00:00"/>
    <s v="Standard Class"/>
    <s v="RF-19345"/>
    <x v="575"/>
    <x v="1"/>
    <x v="0"/>
    <x v="42"/>
    <s v="Arizona"/>
    <n v="85023"/>
    <x v="1"/>
    <s v="FUR-FU-10002553"/>
    <x v="0"/>
    <x v="5"/>
    <s v="Electrix Incandescent Magnifying Lamp, Black"/>
    <n v="87.960000000000008"/>
    <n v="3"/>
    <n v="0.2"/>
    <x v="4948"/>
    <x v="1"/>
    <m/>
    <n v="8.7500000000000036E-2"/>
  </r>
  <r>
    <n v="6003"/>
    <s v="CA-2014-124079"/>
    <x v="736"/>
    <d v="2014-12-17T00:00:00"/>
    <s v="Standard Class"/>
    <s v="RF-19345"/>
    <x v="575"/>
    <x v="1"/>
    <x v="0"/>
    <x v="42"/>
    <s v="Arizona"/>
    <n v="85023"/>
    <x v="1"/>
    <s v="OFF-BI-10002103"/>
    <x v="1"/>
    <x v="8"/>
    <s v="Cardinal Slant-D Ring Binder, Heavy Gauge Vinyl"/>
    <n v="5.2140000000000004"/>
    <n v="2"/>
    <n v="0.7"/>
    <x v="4633"/>
    <x v="1"/>
    <m/>
    <n v="-0.79999999999999971"/>
  </r>
  <r>
    <n v="6004"/>
    <s v="US-2017-146878"/>
    <x v="296"/>
    <d v="2017-09-27T00:00:00"/>
    <s v="Standard Class"/>
    <s v="DL-12865"/>
    <x v="297"/>
    <x v="0"/>
    <x v="0"/>
    <x v="100"/>
    <s v="Florida"/>
    <n v="33142"/>
    <x v="0"/>
    <s v="OFF-BI-10002794"/>
    <x v="1"/>
    <x v="8"/>
    <s v="Avery Trapezoid Ring Binder, 3&quot; Capacity, Black, 1040 sheets"/>
    <n v="12.294"/>
    <n v="1"/>
    <n v="0.7"/>
    <x v="4949"/>
    <x v="1"/>
    <m/>
    <n v="-0.69999999999999984"/>
  </r>
  <r>
    <n v="6005"/>
    <s v="CA-2017-107244"/>
    <x v="210"/>
    <d v="2017-09-11T00:00:00"/>
    <s v="Standard Class"/>
    <s v="AG-10390"/>
    <x v="369"/>
    <x v="0"/>
    <x v="0"/>
    <x v="1"/>
    <s v="California"/>
    <n v="90004"/>
    <x v="1"/>
    <s v="FUR-FU-10002597"/>
    <x v="0"/>
    <x v="5"/>
    <s v="C-Line Magnetic Cubicle Keepers, Clear Polypropylene"/>
    <n v="19.760000000000002"/>
    <n v="4"/>
    <n v="0"/>
    <x v="2615"/>
    <x v="1"/>
    <m/>
    <n v="0.42"/>
  </r>
  <r>
    <n v="6006"/>
    <s v="CA-2015-100657"/>
    <x v="121"/>
    <d v="2015-11-07T00:00:00"/>
    <s v="Standard Class"/>
    <s v="SW-20245"/>
    <x v="573"/>
    <x v="0"/>
    <x v="0"/>
    <x v="21"/>
    <s v="New York"/>
    <n v="12180"/>
    <x v="3"/>
    <s v="FUR-CH-10003535"/>
    <x v="0"/>
    <x v="1"/>
    <s v="Global Armless Task Chair, Royal Blue"/>
    <n v="109.764"/>
    <n v="2"/>
    <n v="0.1"/>
    <x v="4950"/>
    <x v="1"/>
    <m/>
    <n v="7.7777777777777751E-2"/>
  </r>
  <r>
    <n v="6007"/>
    <s v="CA-2017-129581"/>
    <x v="157"/>
    <d v="2017-12-18T00:00:00"/>
    <s v="Standard Class"/>
    <s v="KN-16390"/>
    <x v="471"/>
    <x v="1"/>
    <x v="0"/>
    <x v="217"/>
    <s v="Massachusetts"/>
    <n v="2740"/>
    <x v="3"/>
    <s v="TEC-PH-10001527"/>
    <x v="2"/>
    <x v="7"/>
    <s v="Plantronics MX500i Earset"/>
    <n v="128.85000000000002"/>
    <n v="3"/>
    <n v="0"/>
    <x v="4208"/>
    <x v="1"/>
    <m/>
    <n v="2.9999999999999975E-2"/>
  </r>
  <r>
    <n v="6008"/>
    <s v="CA-2017-129028"/>
    <x v="719"/>
    <d v="2017-04-03T00:00:00"/>
    <s v="First Class"/>
    <s v="GB-14530"/>
    <x v="334"/>
    <x v="1"/>
    <x v="0"/>
    <x v="159"/>
    <s v="South Carolina"/>
    <n v="29501"/>
    <x v="0"/>
    <s v="FUR-FU-10004006"/>
    <x v="0"/>
    <x v="5"/>
    <s v="Deflect-o DuraMat Lighweight, Studded, Beveled Mat for Low Pile Carpeting"/>
    <n v="127.94999999999999"/>
    <n v="3"/>
    <n v="0"/>
    <x v="4864"/>
    <x v="1"/>
    <m/>
    <n v="0.1699999999999999"/>
  </r>
  <r>
    <n v="6009"/>
    <s v="CA-2015-135580"/>
    <x v="1081"/>
    <d v="2016-01-03T00:00:00"/>
    <s v="Standard Class"/>
    <s v="CL-12565"/>
    <x v="52"/>
    <x v="0"/>
    <x v="0"/>
    <x v="1"/>
    <s v="California"/>
    <n v="90049"/>
    <x v="1"/>
    <s v="OFF-PA-10000595"/>
    <x v="1"/>
    <x v="10"/>
    <s v="Xerox 1929"/>
    <n v="68.52"/>
    <n v="3"/>
    <n v="0"/>
    <x v="4951"/>
    <x v="1"/>
    <m/>
    <n v="0.46"/>
  </r>
  <r>
    <n v="6010"/>
    <s v="CA-2015-135580"/>
    <x v="1081"/>
    <d v="2016-01-03T00:00:00"/>
    <s v="Standard Class"/>
    <s v="CL-12565"/>
    <x v="52"/>
    <x v="0"/>
    <x v="0"/>
    <x v="1"/>
    <s v="California"/>
    <n v="90049"/>
    <x v="1"/>
    <s v="OFF-ST-10000798"/>
    <x v="1"/>
    <x v="4"/>
    <s v="2300 Heavy-Duty Transfer File Systems by Perma"/>
    <n v="74.94"/>
    <n v="3"/>
    <n v="0"/>
    <x v="4952"/>
    <x v="1"/>
    <m/>
    <n v="0.18999999999999995"/>
  </r>
  <r>
    <n v="6011"/>
    <s v="CA-2015-135580"/>
    <x v="1081"/>
    <d v="2016-01-03T00:00:00"/>
    <s v="Standard Class"/>
    <s v="CL-12565"/>
    <x v="52"/>
    <x v="0"/>
    <x v="0"/>
    <x v="1"/>
    <s v="California"/>
    <n v="90049"/>
    <x v="1"/>
    <s v="TEC-MA-10004002"/>
    <x v="2"/>
    <x v="15"/>
    <s v="Zebra GX420t Direct Thermal/Thermal Transfer Printer"/>
    <n v="2548.5600000000004"/>
    <n v="6"/>
    <n v="0.2"/>
    <x v="4953"/>
    <x v="1"/>
    <m/>
    <n v="0.11249999999999984"/>
  </r>
  <r>
    <n v="6012"/>
    <s v="CA-2015-135580"/>
    <x v="1081"/>
    <d v="2016-01-03T00:00:00"/>
    <s v="Standard Class"/>
    <s v="CL-12565"/>
    <x v="52"/>
    <x v="0"/>
    <x v="0"/>
    <x v="1"/>
    <s v="California"/>
    <n v="90049"/>
    <x v="1"/>
    <s v="OFF-EN-10003296"/>
    <x v="1"/>
    <x v="12"/>
    <s v="Tyvek Side-Opening Peel &amp; Seel Expanding Envelopes"/>
    <n v="271.44"/>
    <n v="3"/>
    <n v="0"/>
    <x v="3903"/>
    <x v="1"/>
    <m/>
    <n v="0.45"/>
  </r>
  <r>
    <n v="6013"/>
    <s v="CA-2015-135580"/>
    <x v="1081"/>
    <d v="2016-01-03T00:00:00"/>
    <s v="Standard Class"/>
    <s v="CL-12565"/>
    <x v="52"/>
    <x v="0"/>
    <x v="0"/>
    <x v="1"/>
    <s v="California"/>
    <n v="90049"/>
    <x v="1"/>
    <s v="TEC-PH-10004345"/>
    <x v="2"/>
    <x v="7"/>
    <s v="Cisco SPA 502G IP Phone"/>
    <n v="287.88"/>
    <n v="3"/>
    <n v="0.2"/>
    <x v="4954"/>
    <x v="1"/>
    <m/>
    <n v="0.125"/>
  </r>
  <r>
    <n v="6014"/>
    <s v="CA-2016-159016"/>
    <x v="612"/>
    <d v="2016-03-11T00:00:00"/>
    <s v="First Class"/>
    <s v="KF-16285"/>
    <x v="580"/>
    <x v="2"/>
    <x v="0"/>
    <x v="1"/>
    <s v="California"/>
    <n v="90008"/>
    <x v="1"/>
    <s v="OFF-PA-10004405"/>
    <x v="1"/>
    <x v="10"/>
    <s v="Rediform Voice Mail Log Books"/>
    <n v="14.9"/>
    <n v="5"/>
    <n v="0"/>
    <x v="4955"/>
    <x v="1"/>
    <m/>
    <n v="0.47999999999999993"/>
  </r>
  <r>
    <n v="6015"/>
    <s v="CA-2016-159016"/>
    <x v="612"/>
    <d v="2016-03-11T00:00:00"/>
    <s v="First Class"/>
    <s v="KF-16285"/>
    <x v="580"/>
    <x v="2"/>
    <x v="0"/>
    <x v="1"/>
    <s v="California"/>
    <n v="90008"/>
    <x v="1"/>
    <s v="TEC-PH-10002885"/>
    <x v="2"/>
    <x v="7"/>
    <s v="Apple iPhone 5"/>
    <n v="4158.9120000000003"/>
    <n v="8"/>
    <n v="0.2"/>
    <x v="4956"/>
    <x v="1"/>
    <m/>
    <n v="8.750000000000005E-2"/>
  </r>
  <r>
    <n v="6016"/>
    <s v="CA-2014-102652"/>
    <x v="322"/>
    <d v="2014-04-12T00:00:00"/>
    <s v="Standard Class"/>
    <s v="AY-10555"/>
    <x v="672"/>
    <x v="1"/>
    <x v="0"/>
    <x v="1"/>
    <s v="California"/>
    <n v="90049"/>
    <x v="1"/>
    <s v="FUR-FU-10000747"/>
    <x v="0"/>
    <x v="5"/>
    <s v="Tenex B1-RE Series Chair Mats for Low Pile Carpets"/>
    <n v="91.96"/>
    <n v="2"/>
    <n v="0"/>
    <x v="4820"/>
    <x v="1"/>
    <m/>
    <n v="0.16999999999999987"/>
  </r>
  <r>
    <n v="6017"/>
    <s v="CA-2014-102652"/>
    <x v="322"/>
    <d v="2014-04-12T00:00:00"/>
    <s v="Standard Class"/>
    <s v="AY-10555"/>
    <x v="672"/>
    <x v="1"/>
    <x v="0"/>
    <x v="1"/>
    <s v="California"/>
    <n v="90049"/>
    <x v="1"/>
    <s v="FUR-FU-10001918"/>
    <x v="0"/>
    <x v="5"/>
    <s v="C-Line Cubicle Keepers Polyproplyene Holder With Velcro Backings"/>
    <n v="33.11"/>
    <n v="7"/>
    <n v="0"/>
    <x v="940"/>
    <x v="1"/>
    <m/>
    <n v="0.39000000000000012"/>
  </r>
  <r>
    <n v="6018"/>
    <s v="CA-2014-102652"/>
    <x v="322"/>
    <d v="2014-04-12T00:00:00"/>
    <s v="Standard Class"/>
    <s v="AY-10555"/>
    <x v="672"/>
    <x v="1"/>
    <x v="0"/>
    <x v="1"/>
    <s v="California"/>
    <n v="90049"/>
    <x v="1"/>
    <s v="OFF-PA-10003309"/>
    <x v="1"/>
    <x v="10"/>
    <s v="Xerox 211"/>
    <n v="19.440000000000001"/>
    <n v="3"/>
    <n v="0"/>
    <x v="551"/>
    <x v="1"/>
    <m/>
    <n v="0.48000000000000004"/>
  </r>
  <r>
    <n v="6019"/>
    <s v="CA-2014-102652"/>
    <x v="322"/>
    <d v="2014-04-12T00:00:00"/>
    <s v="Standard Class"/>
    <s v="AY-10555"/>
    <x v="672"/>
    <x v="1"/>
    <x v="0"/>
    <x v="1"/>
    <s v="California"/>
    <n v="90049"/>
    <x v="1"/>
    <s v="OFF-PA-10001977"/>
    <x v="1"/>
    <x v="10"/>
    <s v="Xerox 194"/>
    <n v="55.48"/>
    <n v="1"/>
    <n v="0"/>
    <x v="458"/>
    <x v="1"/>
    <m/>
    <n v="0.48"/>
  </r>
  <r>
    <n v="6020"/>
    <s v="CA-2014-152422"/>
    <x v="1082"/>
    <d v="2014-10-10T00:00:00"/>
    <s v="Second Class"/>
    <s v="BD-11635"/>
    <x v="631"/>
    <x v="0"/>
    <x v="0"/>
    <x v="38"/>
    <s v="Ohio"/>
    <n v="43229"/>
    <x v="3"/>
    <s v="OFF-AP-10002892"/>
    <x v="1"/>
    <x v="9"/>
    <s v="Belkin F5C206VTEL 6 Outlet Surge"/>
    <n v="91.92"/>
    <n v="5"/>
    <n v="0.2"/>
    <x v="4957"/>
    <x v="1"/>
    <m/>
    <n v="0.1249999999999999"/>
  </r>
  <r>
    <n v="6021"/>
    <s v="US-2016-156692"/>
    <x v="572"/>
    <d v="2016-08-13T00:00:00"/>
    <s v="Same Day"/>
    <s v="HG-15025"/>
    <x v="643"/>
    <x v="0"/>
    <x v="0"/>
    <x v="461"/>
    <s v="Louisiana"/>
    <n v="70065"/>
    <x v="0"/>
    <s v="OFF-AP-10002222"/>
    <x v="1"/>
    <x v="9"/>
    <s v="Staple holder"/>
    <n v="17.34"/>
    <n v="2"/>
    <n v="0"/>
    <x v="4693"/>
    <x v="1"/>
    <m/>
    <n v="0.27000000000000007"/>
  </r>
  <r>
    <n v="6022"/>
    <s v="US-2016-156692"/>
    <x v="572"/>
    <d v="2016-08-13T00:00:00"/>
    <s v="Same Day"/>
    <s v="HG-15025"/>
    <x v="643"/>
    <x v="0"/>
    <x v="0"/>
    <x v="461"/>
    <s v="Louisiana"/>
    <n v="70065"/>
    <x v="0"/>
    <s v="TEC-AC-10000158"/>
    <x v="2"/>
    <x v="11"/>
    <s v="Sony 64GB Class 10 Micro SDHC R40 Memory Card"/>
    <n v="71.98"/>
    <n v="2"/>
    <n v="0"/>
    <x v="2439"/>
    <x v="1"/>
    <m/>
    <n v="0.21"/>
  </r>
  <r>
    <n v="6023"/>
    <s v="CA-2014-130869"/>
    <x v="664"/>
    <d v="2014-11-21T00:00:00"/>
    <s v="Standard Class"/>
    <s v="CB-12025"/>
    <x v="90"/>
    <x v="0"/>
    <x v="0"/>
    <x v="444"/>
    <s v="Texas"/>
    <n v="75104"/>
    <x v="2"/>
    <s v="OFF-EN-10002600"/>
    <x v="1"/>
    <x v="12"/>
    <s v="Redi-Strip #10 Envelopes, 4 1/8 x 9 1/2"/>
    <n v="7.080000000000001"/>
    <n v="3"/>
    <n v="0.2"/>
    <x v="946"/>
    <x v="1"/>
    <m/>
    <n v="0.34999999999999981"/>
  </r>
  <r>
    <n v="6024"/>
    <s v="US-2017-128832"/>
    <x v="558"/>
    <d v="2017-04-27T00:00:00"/>
    <s v="First Class"/>
    <s v="LS-16945"/>
    <x v="322"/>
    <x v="1"/>
    <x v="0"/>
    <x v="205"/>
    <s v="Rhode Island"/>
    <n v="2908"/>
    <x v="3"/>
    <s v="TEC-AC-10004855"/>
    <x v="2"/>
    <x v="11"/>
    <s v="V7 USB Numeric Keypad"/>
    <n v="69.98"/>
    <n v="2"/>
    <n v="0"/>
    <x v="4958"/>
    <x v="1"/>
    <m/>
    <n v="7.0000000000000021E-2"/>
  </r>
  <r>
    <n v="6025"/>
    <s v="CA-2017-139717"/>
    <x v="1043"/>
    <d v="2017-08-26T00:00:00"/>
    <s v="Second Class"/>
    <s v="DM-13015"/>
    <x v="661"/>
    <x v="0"/>
    <x v="0"/>
    <x v="152"/>
    <s v="Ohio"/>
    <n v="43130"/>
    <x v="3"/>
    <s v="OFF-AP-10000938"/>
    <x v="1"/>
    <x v="9"/>
    <s v="Avanti 1.7 Cu. Ft. Refrigerator"/>
    <n v="646.27200000000005"/>
    <n v="8"/>
    <n v="0.2"/>
    <x v="4959"/>
    <x v="1"/>
    <m/>
    <n v="9.9999999999999978E-2"/>
  </r>
  <r>
    <n v="6026"/>
    <s v="CA-2017-139717"/>
    <x v="1043"/>
    <d v="2017-08-26T00:00:00"/>
    <s v="Second Class"/>
    <s v="DM-13015"/>
    <x v="661"/>
    <x v="0"/>
    <x v="0"/>
    <x v="152"/>
    <s v="Ohio"/>
    <n v="43130"/>
    <x v="3"/>
    <s v="OFF-PA-10002195"/>
    <x v="1"/>
    <x v="10"/>
    <s v="Xerox 1966"/>
    <n v="10.368000000000002"/>
    <n v="2"/>
    <n v="0.2"/>
    <x v="4519"/>
    <x v="1"/>
    <m/>
    <n v="0.36249999999999993"/>
  </r>
  <r>
    <n v="6027"/>
    <s v="CA-2017-136007"/>
    <x v="660"/>
    <d v="2017-03-02T00:00:00"/>
    <s v="Standard Class"/>
    <s v="AC-10615"/>
    <x v="556"/>
    <x v="1"/>
    <x v="0"/>
    <x v="4"/>
    <s v="Washington"/>
    <n v="98115"/>
    <x v="1"/>
    <s v="OFF-FA-10002701"/>
    <x v="1"/>
    <x v="13"/>
    <s v="Alliance Rubber Bands"/>
    <n v="8.4"/>
    <n v="5"/>
    <n v="0"/>
    <x v="4960"/>
    <x v="1"/>
    <m/>
    <n v="3.9999999999999952E-2"/>
  </r>
  <r>
    <n v="6028"/>
    <s v="CA-2017-136007"/>
    <x v="660"/>
    <d v="2017-03-02T00:00:00"/>
    <s v="Standard Class"/>
    <s v="AC-10615"/>
    <x v="556"/>
    <x v="1"/>
    <x v="0"/>
    <x v="4"/>
    <s v="Washington"/>
    <n v="98115"/>
    <x v="1"/>
    <s v="TEC-PH-10003589"/>
    <x v="2"/>
    <x v="7"/>
    <s v="invisibleSHIELD by ZAGG Smudge-Free Screen Protector"/>
    <n v="71.959999999999994"/>
    <n v="5"/>
    <n v="0.2"/>
    <x v="1041"/>
    <x v="1"/>
    <m/>
    <n v="0.35"/>
  </r>
  <r>
    <n v="6029"/>
    <s v="CA-2016-157364"/>
    <x v="258"/>
    <d v="2016-11-21T00:00:00"/>
    <s v="First Class"/>
    <s v="LT-17110"/>
    <x v="299"/>
    <x v="0"/>
    <x v="0"/>
    <x v="108"/>
    <s v="North Carolina"/>
    <n v="28540"/>
    <x v="0"/>
    <s v="OFF-AR-10003752"/>
    <x v="1"/>
    <x v="6"/>
    <s v="Deluxe Chalkboard Eraser Cleaner"/>
    <n v="18.48"/>
    <n v="2"/>
    <n v="0.2"/>
    <x v="4961"/>
    <x v="1"/>
    <m/>
    <n v="0.32499999999999996"/>
  </r>
  <r>
    <n v="6030"/>
    <s v="US-2016-112970"/>
    <x v="696"/>
    <d v="2016-11-15T00:00:00"/>
    <s v="First Class"/>
    <s v="TB-21250"/>
    <x v="621"/>
    <x v="0"/>
    <x v="0"/>
    <x v="1"/>
    <s v="California"/>
    <n v="90049"/>
    <x v="1"/>
    <s v="OFF-AR-10003829"/>
    <x v="1"/>
    <x v="6"/>
    <s v="Newell 35"/>
    <n v="9.84"/>
    <n v="3"/>
    <n v="0"/>
    <x v="301"/>
    <x v="1"/>
    <m/>
    <n v="0.28999999999999987"/>
  </r>
  <r>
    <n v="6031"/>
    <s v="US-2017-152492"/>
    <x v="91"/>
    <d v="2017-07-06T00:00:00"/>
    <s v="Same Day"/>
    <s v="AH-10585"/>
    <x v="738"/>
    <x v="0"/>
    <x v="0"/>
    <x v="100"/>
    <s v="Florida"/>
    <n v="33142"/>
    <x v="0"/>
    <s v="FUR-CH-10000155"/>
    <x v="0"/>
    <x v="1"/>
    <s v="Global Comet Stacking Armless Chair"/>
    <n v="239.24"/>
    <n v="1"/>
    <n v="0.2"/>
    <x v="4962"/>
    <x v="1"/>
    <m/>
    <n v="0.10000000000000002"/>
  </r>
  <r>
    <n v="6032"/>
    <s v="CA-2016-101168"/>
    <x v="591"/>
    <d v="2017-01-01T00:00:00"/>
    <s v="Standard Class"/>
    <s v="SS-20140"/>
    <x v="164"/>
    <x v="1"/>
    <x v="0"/>
    <x v="462"/>
    <s v="New Hampshire"/>
    <n v="3060"/>
    <x v="3"/>
    <s v="FUR-FU-10003142"/>
    <x v="0"/>
    <x v="5"/>
    <s v="Master Big Foot Doorstop, Beige"/>
    <n v="21.12"/>
    <n v="4"/>
    <n v="0"/>
    <x v="4920"/>
    <x v="1"/>
    <m/>
    <n v="0.30999999999999989"/>
  </r>
  <r>
    <n v="6033"/>
    <s v="CA-2017-104010"/>
    <x v="756"/>
    <d v="2017-04-25T00:00:00"/>
    <s v="First Class"/>
    <s v="TD-20995"/>
    <x v="143"/>
    <x v="0"/>
    <x v="0"/>
    <x v="20"/>
    <s v="New York"/>
    <n v="10011"/>
    <x v="3"/>
    <s v="OFF-SU-10001218"/>
    <x v="1"/>
    <x v="14"/>
    <s v="Fiskars Softgrip Scissors"/>
    <n v="54.900000000000006"/>
    <n v="5"/>
    <n v="0"/>
    <x v="3114"/>
    <x v="1"/>
    <m/>
    <n v="0.28000000000000003"/>
  </r>
  <r>
    <n v="6034"/>
    <s v="CA-2015-130253"/>
    <x v="639"/>
    <d v="2015-12-18T00:00:00"/>
    <s v="Standard Class"/>
    <s v="PP-18955"/>
    <x v="452"/>
    <x v="2"/>
    <x v="0"/>
    <x v="1"/>
    <s v="California"/>
    <n v="90036"/>
    <x v="1"/>
    <s v="FUR-FU-10002963"/>
    <x v="0"/>
    <x v="5"/>
    <s v="Master Caster Door Stop, Gray"/>
    <n v="15.24"/>
    <n v="3"/>
    <n v="0"/>
    <x v="2907"/>
    <x v="1"/>
    <m/>
    <n v="0.33999999999999997"/>
  </r>
  <r>
    <n v="6035"/>
    <s v="US-2015-155369"/>
    <x v="1083"/>
    <d v="2015-04-25T00:00:00"/>
    <s v="Standard Class"/>
    <s v="PG-18820"/>
    <x v="310"/>
    <x v="0"/>
    <x v="0"/>
    <x v="238"/>
    <s v="Texas"/>
    <n v="75007"/>
    <x v="2"/>
    <s v="OFF-AP-10002578"/>
    <x v="1"/>
    <x v="9"/>
    <s v="Fellowes Premier Superior Surge Suppressor, 10-Outlet, With Phone and Remote"/>
    <n v="19.567999999999998"/>
    <n v="2"/>
    <n v="0.8"/>
    <x v="4963"/>
    <x v="1"/>
    <m/>
    <n v="-2.7000000000000006"/>
  </r>
  <r>
    <n v="6036"/>
    <s v="US-2015-155369"/>
    <x v="1083"/>
    <d v="2015-04-25T00:00:00"/>
    <s v="Standard Class"/>
    <s v="PG-18820"/>
    <x v="310"/>
    <x v="0"/>
    <x v="0"/>
    <x v="238"/>
    <s v="Texas"/>
    <n v="75007"/>
    <x v="2"/>
    <s v="OFF-BI-10003925"/>
    <x v="1"/>
    <x v="8"/>
    <s v="Fellowes PB300 Plastic Comb Binding Machine"/>
    <n v="310.39199999999994"/>
    <n v="4"/>
    <n v="0.8"/>
    <x v="4964"/>
    <x v="1"/>
    <m/>
    <n v="-1.650000000000001"/>
  </r>
  <r>
    <n v="6037"/>
    <s v="CA-2016-131205"/>
    <x v="913"/>
    <d v="2016-09-08T00:00:00"/>
    <s v="Standard Class"/>
    <s v="AA-10645"/>
    <x v="731"/>
    <x v="0"/>
    <x v="0"/>
    <x v="430"/>
    <s v="Kentucky"/>
    <n v="40324"/>
    <x v="0"/>
    <s v="FUR-FU-10003347"/>
    <x v="0"/>
    <x v="5"/>
    <s v="Coloredge Poster Frame"/>
    <n v="42.599999999999994"/>
    <n v="3"/>
    <n v="0"/>
    <x v="543"/>
    <x v="1"/>
    <m/>
    <n v="0.39000000000000007"/>
  </r>
  <r>
    <n v="6038"/>
    <s v="CA-2016-131205"/>
    <x v="913"/>
    <d v="2016-09-08T00:00:00"/>
    <s v="Standard Class"/>
    <s v="AA-10645"/>
    <x v="731"/>
    <x v="0"/>
    <x v="0"/>
    <x v="430"/>
    <s v="Kentucky"/>
    <n v="40324"/>
    <x v="0"/>
    <s v="OFF-BI-10000315"/>
    <x v="1"/>
    <x v="8"/>
    <s v="Poly Designer Cover &amp; Back"/>
    <n v="113.94"/>
    <n v="6"/>
    <n v="0"/>
    <x v="3806"/>
    <x v="1"/>
    <m/>
    <n v="0.48"/>
  </r>
  <r>
    <n v="6039"/>
    <s v="CA-2016-131205"/>
    <x v="913"/>
    <d v="2016-09-08T00:00:00"/>
    <s v="Standard Class"/>
    <s v="AA-10645"/>
    <x v="731"/>
    <x v="0"/>
    <x v="0"/>
    <x v="430"/>
    <s v="Kentucky"/>
    <n v="40324"/>
    <x v="0"/>
    <s v="OFF-ST-10002583"/>
    <x v="1"/>
    <x v="4"/>
    <s v="Fellowes Neat Ideas Storage Cubes"/>
    <n v="129.91999999999999"/>
    <n v="4"/>
    <n v="0"/>
    <x v="4965"/>
    <x v="1"/>
    <m/>
    <n v="3.9999999999999973E-2"/>
  </r>
  <r>
    <n v="6040"/>
    <s v="CA-2016-131205"/>
    <x v="913"/>
    <d v="2016-09-08T00:00:00"/>
    <s v="Standard Class"/>
    <s v="AA-10645"/>
    <x v="731"/>
    <x v="0"/>
    <x v="0"/>
    <x v="430"/>
    <s v="Kentucky"/>
    <n v="40324"/>
    <x v="0"/>
    <s v="OFF-AR-10003469"/>
    <x v="1"/>
    <x v="6"/>
    <s v="Nontoxic Chalk"/>
    <n v="5.28"/>
    <n v="3"/>
    <n v="0"/>
    <x v="4966"/>
    <x v="1"/>
    <m/>
    <n v="0.47999999999999993"/>
  </r>
  <r>
    <n v="6041"/>
    <s v="CA-2017-122364"/>
    <x v="241"/>
    <d v="2017-09-29T00:00:00"/>
    <s v="Standard Class"/>
    <s v="FA-14230"/>
    <x v="135"/>
    <x v="1"/>
    <x v="0"/>
    <x v="1"/>
    <s v="California"/>
    <n v="90008"/>
    <x v="1"/>
    <s v="TEC-PH-10001817"/>
    <x v="2"/>
    <x v="7"/>
    <s v="Wilson Electronics DB Pro Signal Booster"/>
    <n v="859.2"/>
    <n v="3"/>
    <n v="0.2"/>
    <x v="4967"/>
    <x v="1"/>
    <m/>
    <n v="8.7500000000000064E-2"/>
  </r>
  <r>
    <n v="6042"/>
    <s v="CA-2017-122364"/>
    <x v="241"/>
    <d v="2017-09-29T00:00:00"/>
    <s v="Standard Class"/>
    <s v="FA-14230"/>
    <x v="135"/>
    <x v="1"/>
    <x v="0"/>
    <x v="1"/>
    <s v="California"/>
    <n v="90008"/>
    <x v="1"/>
    <s v="TEC-MA-10001031"/>
    <x v="2"/>
    <x v="15"/>
    <s v="Socket Bluetooth Cordless Hand Scanner (CHS)"/>
    <n v="506.28"/>
    <n v="3"/>
    <n v="0.2"/>
    <x v="4968"/>
    <x v="1"/>
    <m/>
    <n v="0.35"/>
  </r>
  <r>
    <n v="6043"/>
    <s v="CA-2016-117912"/>
    <x v="1084"/>
    <d v="2016-02-08T00:00:00"/>
    <s v="Standard Class"/>
    <s v="TB-21520"/>
    <x v="14"/>
    <x v="0"/>
    <x v="0"/>
    <x v="136"/>
    <s v="Arizona"/>
    <n v="85635"/>
    <x v="1"/>
    <s v="FUR-FU-10002088"/>
    <x v="0"/>
    <x v="5"/>
    <s v="Nu-Dell Float Frame 11 x 14 1/2"/>
    <n v="14.368000000000002"/>
    <n v="2"/>
    <n v="0.2"/>
    <x v="2606"/>
    <x v="1"/>
    <m/>
    <n v="0.27499999999999997"/>
  </r>
  <r>
    <n v="6044"/>
    <s v="CA-2017-145702"/>
    <x v="240"/>
    <d v="2017-05-24T00:00:00"/>
    <s v="Second Class"/>
    <s v="AH-10075"/>
    <x v="340"/>
    <x v="1"/>
    <x v="0"/>
    <x v="289"/>
    <s v="Tennessee"/>
    <n v="37918"/>
    <x v="0"/>
    <s v="FUR-CH-10001482"/>
    <x v="0"/>
    <x v="1"/>
    <s v="Office Star - Mesh Screen back chair with Vinyl seat"/>
    <n v="314.35199999999998"/>
    <n v="3"/>
    <n v="0.2"/>
    <x v="2567"/>
    <x v="1"/>
    <m/>
    <n v="-0.11250000000000004"/>
  </r>
  <r>
    <n v="6045"/>
    <s v="CA-2017-145702"/>
    <x v="240"/>
    <d v="2017-05-24T00:00:00"/>
    <s v="Second Class"/>
    <s v="AH-10075"/>
    <x v="340"/>
    <x v="1"/>
    <x v="0"/>
    <x v="289"/>
    <s v="Tennessee"/>
    <n v="37918"/>
    <x v="0"/>
    <s v="OFF-PA-10001526"/>
    <x v="1"/>
    <x v="10"/>
    <s v="Xerox 1949"/>
    <n v="27.888000000000002"/>
    <n v="7"/>
    <n v="0.2"/>
    <x v="4969"/>
    <x v="1"/>
    <m/>
    <n v="0.36249999999999999"/>
  </r>
  <r>
    <n v="6046"/>
    <s v="CA-2015-113215"/>
    <x v="37"/>
    <d v="2015-09-08T00:00:00"/>
    <s v="Standard Class"/>
    <s v="CP-12085"/>
    <x v="434"/>
    <x v="1"/>
    <x v="0"/>
    <x v="93"/>
    <s v="Arizona"/>
    <n v="85705"/>
    <x v="1"/>
    <s v="FUR-FU-10002937"/>
    <x v="0"/>
    <x v="5"/>
    <s v="GE 48&quot; Fluorescent Tube, Cool White Energy Saver, 34 Watts, 30/Box"/>
    <n v="238.15200000000004"/>
    <n v="3"/>
    <n v="0.2"/>
    <x v="4970"/>
    <x v="1"/>
    <m/>
    <n v="0.37499999999999989"/>
  </r>
  <r>
    <n v="6047"/>
    <s v="CA-2016-154662"/>
    <x v="632"/>
    <d v="2016-06-16T00:00:00"/>
    <s v="Standard Class"/>
    <s v="BF-11215"/>
    <x v="682"/>
    <x v="2"/>
    <x v="0"/>
    <x v="31"/>
    <s v="Minnesota"/>
    <n v="55407"/>
    <x v="2"/>
    <s v="FUR-TA-10001771"/>
    <x v="0"/>
    <x v="3"/>
    <s v="Bush Cubix Conference Tables, Fully Assembled"/>
    <n v="692.93999999999994"/>
    <n v="3"/>
    <n v="0"/>
    <x v="4971"/>
    <x v="1"/>
    <m/>
    <n v="0.25000000000000006"/>
  </r>
  <r>
    <n v="6048"/>
    <s v="CA-2015-105571"/>
    <x v="209"/>
    <d v="2015-11-11T00:00:00"/>
    <s v="Standard Class"/>
    <s v="CP-12340"/>
    <x v="291"/>
    <x v="1"/>
    <x v="0"/>
    <x v="100"/>
    <s v="Florida"/>
    <n v="33142"/>
    <x v="0"/>
    <s v="OFF-BI-10003305"/>
    <x v="1"/>
    <x v="8"/>
    <s v="Avery Hanging File Binders"/>
    <n v="16.146000000000004"/>
    <n v="9"/>
    <n v="0.7"/>
    <x v="4972"/>
    <x v="1"/>
    <m/>
    <n v="-0.79999999999999993"/>
  </r>
  <r>
    <n v="6049"/>
    <s v="CA-2015-105571"/>
    <x v="209"/>
    <d v="2015-11-11T00:00:00"/>
    <s v="Standard Class"/>
    <s v="CP-12340"/>
    <x v="291"/>
    <x v="1"/>
    <x v="0"/>
    <x v="100"/>
    <s v="Florida"/>
    <n v="33142"/>
    <x v="0"/>
    <s v="OFF-BI-10001359"/>
    <x v="1"/>
    <x v="8"/>
    <s v="GBC DocuBind TL300 Electric Binding System"/>
    <n v="1345.4850000000001"/>
    <n v="5"/>
    <n v="0.7"/>
    <x v="4973"/>
    <x v="1"/>
    <m/>
    <n v="-0.76666666666666672"/>
  </r>
  <r>
    <n v="6050"/>
    <s v="CA-2016-152765"/>
    <x v="1085"/>
    <d v="2016-06-18T00:00:00"/>
    <s v="First Class"/>
    <s v="LS-17245"/>
    <x v="201"/>
    <x v="0"/>
    <x v="0"/>
    <x v="12"/>
    <s v="Texas"/>
    <n v="77036"/>
    <x v="2"/>
    <s v="OFF-PA-10000483"/>
    <x v="1"/>
    <x v="10"/>
    <s v="Xerox 19"/>
    <n v="173.48800000000003"/>
    <n v="7"/>
    <n v="0.2"/>
    <x v="4974"/>
    <x v="1"/>
    <m/>
    <n v="0.31249999999999983"/>
  </r>
  <r>
    <n v="6051"/>
    <s v="CA-2015-153878"/>
    <x v="334"/>
    <d v="2015-04-30T00:00:00"/>
    <s v="Standard Class"/>
    <s v="TS-21655"/>
    <x v="772"/>
    <x v="0"/>
    <x v="0"/>
    <x v="158"/>
    <s v="Wisconsin"/>
    <n v="53209"/>
    <x v="2"/>
    <s v="OFF-AR-10000658"/>
    <x v="1"/>
    <x v="6"/>
    <s v="Newell 324"/>
    <n v="57.75"/>
    <n v="5"/>
    <n v="0"/>
    <x v="4183"/>
    <x v="1"/>
    <m/>
    <n v="0.28000000000000003"/>
  </r>
  <r>
    <n v="6052"/>
    <s v="CA-2015-153878"/>
    <x v="334"/>
    <d v="2015-04-30T00:00:00"/>
    <s v="Standard Class"/>
    <s v="TS-21655"/>
    <x v="772"/>
    <x v="0"/>
    <x v="0"/>
    <x v="158"/>
    <s v="Wisconsin"/>
    <n v="53209"/>
    <x v="2"/>
    <s v="OFF-AP-10001205"/>
    <x v="1"/>
    <x v="9"/>
    <s v="Belkin 5 Outlet SurgeMaster Power Centers"/>
    <n v="272.39999999999998"/>
    <n v="5"/>
    <n v="0"/>
    <x v="4975"/>
    <x v="1"/>
    <m/>
    <n v="0.28000000000000008"/>
  </r>
  <r>
    <n v="6053"/>
    <s v="CA-2016-124016"/>
    <x v="713"/>
    <d v="2016-09-26T00:00:00"/>
    <s v="Second Class"/>
    <s v="JS-15940"/>
    <x v="185"/>
    <x v="2"/>
    <x v="0"/>
    <x v="152"/>
    <s v="Ohio"/>
    <n v="43130"/>
    <x v="3"/>
    <s v="OFF-PA-10002586"/>
    <x v="1"/>
    <x v="10"/>
    <s v="Xerox 1970"/>
    <n v="11.952000000000002"/>
    <n v="3"/>
    <n v="0.2"/>
    <x v="3595"/>
    <x v="1"/>
    <m/>
    <n v="0.33749999999999997"/>
  </r>
  <r>
    <n v="6054"/>
    <s v="CA-2016-124016"/>
    <x v="713"/>
    <d v="2016-09-26T00:00:00"/>
    <s v="Second Class"/>
    <s v="JS-15940"/>
    <x v="185"/>
    <x v="2"/>
    <x v="0"/>
    <x v="152"/>
    <s v="Ohio"/>
    <n v="43130"/>
    <x v="3"/>
    <s v="FUR-FU-10004963"/>
    <x v="0"/>
    <x v="5"/>
    <s v="Eldon 400 Class Desk Accessories, Black Carbon"/>
    <n v="28"/>
    <n v="4"/>
    <n v="0.2"/>
    <x v="4976"/>
    <x v="1"/>
    <m/>
    <n v="0.27500000000000008"/>
  </r>
  <r>
    <n v="6055"/>
    <s v="CA-2016-124016"/>
    <x v="713"/>
    <d v="2016-09-26T00:00:00"/>
    <s v="Second Class"/>
    <s v="JS-15940"/>
    <x v="185"/>
    <x v="2"/>
    <x v="0"/>
    <x v="152"/>
    <s v="Ohio"/>
    <n v="43130"/>
    <x v="3"/>
    <s v="OFF-BI-10002071"/>
    <x v="1"/>
    <x v="8"/>
    <s v="Fellowes Black Plastic Comb Bindings"/>
    <n v="12.201000000000001"/>
    <n v="7"/>
    <n v="0.7"/>
    <x v="4977"/>
    <x v="1"/>
    <m/>
    <n v="-0.7999999999999996"/>
  </r>
  <r>
    <n v="6056"/>
    <s v="CA-2016-113551"/>
    <x v="298"/>
    <d v="2016-08-20T00:00:00"/>
    <s v="First Class"/>
    <s v="NF-18385"/>
    <x v="173"/>
    <x v="0"/>
    <x v="0"/>
    <x v="380"/>
    <s v="Texas"/>
    <n v="78539"/>
    <x v="2"/>
    <s v="OFF-BI-10001617"/>
    <x v="1"/>
    <x v="8"/>
    <s v="GBC Wire Binding Combs"/>
    <n v="2.0679999999999996"/>
    <n v="1"/>
    <n v="0.8"/>
    <x v="4978"/>
    <x v="1"/>
    <m/>
    <n v="-1.6500000000000006"/>
  </r>
  <r>
    <n v="6057"/>
    <s v="CA-2016-113551"/>
    <x v="298"/>
    <d v="2016-08-20T00:00:00"/>
    <s v="First Class"/>
    <s v="NF-18385"/>
    <x v="173"/>
    <x v="0"/>
    <x v="0"/>
    <x v="380"/>
    <s v="Texas"/>
    <n v="78539"/>
    <x v="2"/>
    <s v="OFF-PA-10004665"/>
    <x v="1"/>
    <x v="10"/>
    <s v="Advantus Motivational Note Cards"/>
    <n v="83.84"/>
    <n v="8"/>
    <n v="0.2"/>
    <x v="4979"/>
    <x v="1"/>
    <m/>
    <n v="0.36249999999999993"/>
  </r>
  <r>
    <n v="6058"/>
    <s v="CA-2014-107524"/>
    <x v="1086"/>
    <d v="2014-03-08T00:00:00"/>
    <s v="Standard Class"/>
    <s v="KN-16705"/>
    <x v="607"/>
    <x v="2"/>
    <x v="0"/>
    <x v="20"/>
    <s v="New York"/>
    <n v="10009"/>
    <x v="3"/>
    <s v="OFF-EN-10001990"/>
    <x v="1"/>
    <x v="12"/>
    <s v="Staple envelope"/>
    <n v="11.36"/>
    <n v="2"/>
    <n v="0"/>
    <x v="734"/>
    <x v="1"/>
    <m/>
    <n v="0.46999999999999992"/>
  </r>
  <r>
    <n v="6059"/>
    <s v="CA-2014-107524"/>
    <x v="1086"/>
    <d v="2014-03-08T00:00:00"/>
    <s v="Standard Class"/>
    <s v="KN-16705"/>
    <x v="607"/>
    <x v="2"/>
    <x v="0"/>
    <x v="20"/>
    <s v="New York"/>
    <n v="10009"/>
    <x v="3"/>
    <s v="OFF-PA-10000587"/>
    <x v="1"/>
    <x v="10"/>
    <s v="Array Parchment Paper, Assorted Colors"/>
    <n v="36.4"/>
    <n v="5"/>
    <n v="0"/>
    <x v="4980"/>
    <x v="1"/>
    <m/>
    <n v="0.48000000000000004"/>
  </r>
  <r>
    <n v="6060"/>
    <s v="CA-2014-138072"/>
    <x v="125"/>
    <d v="2015-01-03T00:00:00"/>
    <s v="Standard Class"/>
    <s v="GA-14725"/>
    <x v="315"/>
    <x v="0"/>
    <x v="0"/>
    <x v="10"/>
    <s v="Pennsylvania"/>
    <n v="19120"/>
    <x v="3"/>
    <s v="TEC-AC-10004859"/>
    <x v="2"/>
    <x v="11"/>
    <s v="Maxell Pro 80 Minute CD-R, 10/Pack"/>
    <n v="27.968000000000004"/>
    <n v="2"/>
    <n v="0.2"/>
    <x v="4981"/>
    <x v="1"/>
    <m/>
    <n v="0.25"/>
  </r>
  <r>
    <n v="6061"/>
    <s v="CA-2015-134201"/>
    <x v="889"/>
    <d v="2015-04-16T00:00:00"/>
    <s v="Standard Class"/>
    <s v="EH-14125"/>
    <x v="258"/>
    <x v="2"/>
    <x v="0"/>
    <x v="30"/>
    <s v="New York"/>
    <n v="14609"/>
    <x v="3"/>
    <s v="OFF-ST-10001476"/>
    <x v="1"/>
    <x v="4"/>
    <s v="Steel Personal Filing/Posting Tote"/>
    <n v="142.04"/>
    <n v="4"/>
    <n v="0"/>
    <x v="4982"/>
    <x v="1"/>
    <m/>
    <n v="0.27000000000000007"/>
  </r>
  <r>
    <n v="6062"/>
    <s v="CA-2015-134201"/>
    <x v="889"/>
    <d v="2015-04-16T00:00:00"/>
    <s v="Standard Class"/>
    <s v="EH-14125"/>
    <x v="258"/>
    <x v="2"/>
    <x v="0"/>
    <x v="30"/>
    <s v="New York"/>
    <n v="14609"/>
    <x v="3"/>
    <s v="OFF-AR-10002804"/>
    <x v="1"/>
    <x v="6"/>
    <s v="Faber Castell Col-Erase Pencils"/>
    <n v="14.669999999999998"/>
    <n v="3"/>
    <n v="0"/>
    <x v="4983"/>
    <x v="1"/>
    <m/>
    <n v="0.41000000000000009"/>
  </r>
  <r>
    <n v="6063"/>
    <s v="CA-2015-111780"/>
    <x v="707"/>
    <d v="2015-12-30T00:00:00"/>
    <s v="Second Class"/>
    <s v="RA-19285"/>
    <x v="267"/>
    <x v="0"/>
    <x v="0"/>
    <x v="70"/>
    <s v="California"/>
    <n v="92037"/>
    <x v="1"/>
    <s v="TEC-CO-10004202"/>
    <x v="2"/>
    <x v="16"/>
    <s v="Brother DCP1000 Digital 3 in 1 Multifunction Machine"/>
    <n v="1199.96"/>
    <n v="5"/>
    <n v="0.2"/>
    <x v="4984"/>
    <x v="1"/>
    <m/>
    <n v="0.18749999999999994"/>
  </r>
  <r>
    <n v="6064"/>
    <s v="CA-2015-111780"/>
    <x v="707"/>
    <d v="2015-12-30T00:00:00"/>
    <s v="Second Class"/>
    <s v="RA-19285"/>
    <x v="267"/>
    <x v="0"/>
    <x v="0"/>
    <x v="70"/>
    <s v="California"/>
    <n v="92037"/>
    <x v="1"/>
    <s v="OFF-PA-10001307"/>
    <x v="1"/>
    <x v="10"/>
    <s v="Important Message Pads, 50 4-1/4 x 5-1/2 Forms per Pad"/>
    <n v="12.600000000000001"/>
    <n v="3"/>
    <n v="0"/>
    <x v="4985"/>
    <x v="1"/>
    <m/>
    <n v="0.48999999999999988"/>
  </r>
  <r>
    <n v="6065"/>
    <s v="CA-2015-111780"/>
    <x v="707"/>
    <d v="2015-12-30T00:00:00"/>
    <s v="Second Class"/>
    <s v="RA-19285"/>
    <x v="267"/>
    <x v="0"/>
    <x v="0"/>
    <x v="70"/>
    <s v="California"/>
    <n v="92037"/>
    <x v="1"/>
    <s v="OFF-PA-10001667"/>
    <x v="1"/>
    <x v="10"/>
    <s v="Great White Multi-Use Recycled Paper (20Lb. and 84 Bright)"/>
    <n v="17.940000000000001"/>
    <n v="3"/>
    <n v="0"/>
    <x v="2695"/>
    <x v="1"/>
    <m/>
    <n v="0.45"/>
  </r>
  <r>
    <n v="6066"/>
    <s v="CA-2015-119942"/>
    <x v="57"/>
    <d v="2015-04-07T00:00:00"/>
    <s v="First Class"/>
    <s v="TT-21070"/>
    <x v="74"/>
    <x v="0"/>
    <x v="0"/>
    <x v="10"/>
    <s v="Pennsylvania"/>
    <n v="19120"/>
    <x v="3"/>
    <s v="OFF-LA-10001569"/>
    <x v="1"/>
    <x v="2"/>
    <s v="Avery 499"/>
    <n v="23.904000000000003"/>
    <n v="6"/>
    <n v="0.2"/>
    <x v="4986"/>
    <x v="1"/>
    <m/>
    <n v="0.3249999999999999"/>
  </r>
  <r>
    <n v="6067"/>
    <s v="CA-2015-151547"/>
    <x v="184"/>
    <d v="2015-01-23T00:00:00"/>
    <s v="Standard Class"/>
    <s v="AH-10465"/>
    <x v="733"/>
    <x v="0"/>
    <x v="0"/>
    <x v="463"/>
    <s v="Tennessee"/>
    <n v="38134"/>
    <x v="0"/>
    <s v="OFF-SU-10000898"/>
    <x v="1"/>
    <x v="14"/>
    <s v="Acme Hot Forged Carbon Steel Scissors with Nickel-Plated Handles, 3 7/8&quot; Cut, 8&quot;L"/>
    <n v="88.960000000000008"/>
    <n v="8"/>
    <n v="0.2"/>
    <x v="4987"/>
    <x v="1"/>
    <m/>
    <n v="0.11249999999999986"/>
  </r>
  <r>
    <n v="6068"/>
    <s v="CA-2017-166695"/>
    <x v="968"/>
    <d v="2017-05-24T00:00:00"/>
    <s v="Standard Class"/>
    <s v="CC-12430"/>
    <x v="254"/>
    <x v="2"/>
    <x v="0"/>
    <x v="80"/>
    <s v="California"/>
    <n v="90712"/>
    <x v="1"/>
    <s v="FUR-CH-10000225"/>
    <x v="0"/>
    <x v="1"/>
    <s v="Global Geo Office Task Chair, Gray"/>
    <n v="518.27200000000005"/>
    <n v="8"/>
    <n v="0.2"/>
    <x v="4988"/>
    <x v="1"/>
    <m/>
    <n v="-0.18750000000000011"/>
  </r>
  <r>
    <n v="6069"/>
    <s v="CA-2017-166695"/>
    <x v="968"/>
    <d v="2017-05-24T00:00:00"/>
    <s v="Standard Class"/>
    <s v="CC-12430"/>
    <x v="254"/>
    <x v="2"/>
    <x v="0"/>
    <x v="80"/>
    <s v="California"/>
    <n v="90712"/>
    <x v="1"/>
    <s v="FUR-FU-10002191"/>
    <x v="0"/>
    <x v="5"/>
    <s v="G.E. Halogen Desk Lamp Bulbs"/>
    <n v="6.98"/>
    <n v="1"/>
    <n v="0"/>
    <x v="4989"/>
    <x v="1"/>
    <m/>
    <n v="0.48"/>
  </r>
  <r>
    <n v="6070"/>
    <s v="CA-2017-166695"/>
    <x v="968"/>
    <d v="2017-05-24T00:00:00"/>
    <s v="Standard Class"/>
    <s v="CC-12430"/>
    <x v="254"/>
    <x v="2"/>
    <x v="0"/>
    <x v="80"/>
    <s v="California"/>
    <n v="90712"/>
    <x v="1"/>
    <s v="TEC-MA-10003176"/>
    <x v="2"/>
    <x v="15"/>
    <s v="Okidata B400 Printer"/>
    <n v="343.20000000000005"/>
    <n v="1"/>
    <n v="0.2"/>
    <x v="4990"/>
    <x v="1"/>
    <m/>
    <n v="0.11249999999999986"/>
  </r>
  <r>
    <n v="6071"/>
    <s v="CA-2017-167542"/>
    <x v="802"/>
    <d v="2017-08-20T00:00:00"/>
    <s v="Standard Class"/>
    <s v="KD-16495"/>
    <x v="470"/>
    <x v="1"/>
    <x v="0"/>
    <x v="10"/>
    <s v="Pennsylvania"/>
    <n v="19120"/>
    <x v="3"/>
    <s v="OFF-LA-10004093"/>
    <x v="1"/>
    <x v="2"/>
    <s v="Avery 486"/>
    <n v="17.544"/>
    <n v="3"/>
    <n v="0.2"/>
    <x v="1686"/>
    <x v="1"/>
    <m/>
    <n v="0.33749999999999991"/>
  </r>
  <r>
    <n v="6072"/>
    <s v="CA-2015-120901"/>
    <x v="620"/>
    <d v="2016-01-04T00:00:00"/>
    <s v="Standard Class"/>
    <s v="BG-11035"/>
    <x v="767"/>
    <x v="0"/>
    <x v="0"/>
    <x v="89"/>
    <s v="Texas"/>
    <n v="78745"/>
    <x v="2"/>
    <s v="OFF-ST-10000025"/>
    <x v="1"/>
    <x v="4"/>
    <s v="Fellowes Stor/Drawer Steel Plus Storage Drawers"/>
    <n v="152.68800000000002"/>
    <n v="2"/>
    <n v="0.2"/>
    <x v="4991"/>
    <x v="1"/>
    <m/>
    <n v="-0.1750000000000001"/>
  </r>
  <r>
    <n v="6073"/>
    <s v="CA-2015-120901"/>
    <x v="620"/>
    <d v="2016-01-04T00:00:00"/>
    <s v="Standard Class"/>
    <s v="BG-11035"/>
    <x v="767"/>
    <x v="0"/>
    <x v="0"/>
    <x v="89"/>
    <s v="Texas"/>
    <n v="78745"/>
    <x v="2"/>
    <s v="OFF-FA-10001561"/>
    <x v="1"/>
    <x v="13"/>
    <s v="Stockwell Push Pins"/>
    <n v="3.4880000000000004"/>
    <n v="2"/>
    <n v="0.2"/>
    <x v="4992"/>
    <x v="1"/>
    <m/>
    <n v="0.16249999999999998"/>
  </r>
  <r>
    <n v="6074"/>
    <s v="CA-2015-120901"/>
    <x v="620"/>
    <d v="2016-01-04T00:00:00"/>
    <s v="Standard Class"/>
    <s v="BG-11035"/>
    <x v="767"/>
    <x v="0"/>
    <x v="0"/>
    <x v="89"/>
    <s v="Texas"/>
    <n v="78745"/>
    <x v="2"/>
    <s v="OFF-SU-10001225"/>
    <x v="1"/>
    <x v="14"/>
    <s v="Staple remover"/>
    <n v="5.8880000000000008"/>
    <n v="2"/>
    <n v="0.2"/>
    <x v="4993"/>
    <x v="1"/>
    <m/>
    <n v="-0.22500000000000003"/>
  </r>
  <r>
    <n v="6075"/>
    <s v="CA-2017-121398"/>
    <x v="53"/>
    <d v="2017-12-29T00:00:00"/>
    <s v="Standard Class"/>
    <s v="FH-14365"/>
    <x v="92"/>
    <x v="1"/>
    <x v="0"/>
    <x v="1"/>
    <s v="California"/>
    <n v="90008"/>
    <x v="1"/>
    <s v="OFF-BI-10001718"/>
    <x v="1"/>
    <x v="8"/>
    <s v="GBC DocuBind P50 Personal Binding Machine"/>
    <n v="153.55199999999999"/>
    <n v="3"/>
    <n v="0.2"/>
    <x v="1995"/>
    <x v="1"/>
    <m/>
    <n v="0.33750000000000002"/>
  </r>
  <r>
    <n v="6076"/>
    <s v="CA-2017-121398"/>
    <x v="53"/>
    <d v="2017-12-29T00:00:00"/>
    <s v="Standard Class"/>
    <s v="FH-14365"/>
    <x v="92"/>
    <x v="1"/>
    <x v="0"/>
    <x v="1"/>
    <s v="California"/>
    <n v="90008"/>
    <x v="1"/>
    <s v="OFF-ST-10002756"/>
    <x v="1"/>
    <x v="4"/>
    <s v="Tennsco Stur-D-Stor Boltless Shelving, 5 Shelves, 24&quot; Deep, Sand"/>
    <n v="270.62"/>
    <n v="2"/>
    <n v="0"/>
    <x v="4994"/>
    <x v="1"/>
    <m/>
    <n v="1.0000000000000089E-2"/>
  </r>
  <r>
    <n v="6077"/>
    <s v="CA-2016-151561"/>
    <x v="142"/>
    <d v="2016-09-07T00:00:00"/>
    <s v="Standard Class"/>
    <s v="PG-18820"/>
    <x v="310"/>
    <x v="0"/>
    <x v="0"/>
    <x v="20"/>
    <s v="New York"/>
    <n v="10011"/>
    <x v="3"/>
    <s v="TEC-AC-10001432"/>
    <x v="2"/>
    <x v="11"/>
    <s v="Enermax Aurora Lite Keyboard"/>
    <n v="468.90000000000003"/>
    <n v="6"/>
    <n v="0"/>
    <x v="527"/>
    <x v="1"/>
    <m/>
    <n v="0.44000000000000011"/>
  </r>
  <r>
    <n v="6078"/>
    <s v="CA-2016-151561"/>
    <x v="142"/>
    <d v="2016-09-07T00:00:00"/>
    <s v="Standard Class"/>
    <s v="PG-18820"/>
    <x v="310"/>
    <x v="0"/>
    <x v="0"/>
    <x v="20"/>
    <s v="New York"/>
    <n v="10011"/>
    <x v="3"/>
    <s v="TEC-AC-10003399"/>
    <x v="2"/>
    <x v="11"/>
    <s v="Memorex Mini Travel Drive 64 GB USB 2.0 Flash Drive"/>
    <n v="72.48"/>
    <n v="2"/>
    <n v="0"/>
    <x v="4995"/>
    <x v="1"/>
    <m/>
    <n v="0.42"/>
  </r>
  <r>
    <n v="6079"/>
    <s v="CA-2016-151561"/>
    <x v="142"/>
    <d v="2016-09-07T00:00:00"/>
    <s v="Standard Class"/>
    <s v="PG-18820"/>
    <x v="310"/>
    <x v="0"/>
    <x v="0"/>
    <x v="20"/>
    <s v="New York"/>
    <n v="10011"/>
    <x v="3"/>
    <s v="OFF-SU-10001574"/>
    <x v="1"/>
    <x v="14"/>
    <s v="Acme Value Line Scissors"/>
    <n v="10.95"/>
    <n v="3"/>
    <n v="0"/>
    <x v="3561"/>
    <x v="1"/>
    <m/>
    <n v="0.29999999999999993"/>
  </r>
  <r>
    <n v="6080"/>
    <s v="CA-2016-151561"/>
    <x v="142"/>
    <d v="2016-09-07T00:00:00"/>
    <s v="Standard Class"/>
    <s v="PG-18820"/>
    <x v="310"/>
    <x v="0"/>
    <x v="0"/>
    <x v="20"/>
    <s v="New York"/>
    <n v="10011"/>
    <x v="3"/>
    <s v="FUR-FU-10004864"/>
    <x v="0"/>
    <x v="5"/>
    <s v="Howard Miller 14-1/2&quot; Diameter Chrome Round Wall Clock"/>
    <n v="191.82"/>
    <n v="3"/>
    <n v="0"/>
    <x v="4996"/>
    <x v="1"/>
    <m/>
    <n v="0.32"/>
  </r>
  <r>
    <n v="6081"/>
    <s v="CA-2017-154676"/>
    <x v="485"/>
    <d v="2017-08-08T00:00:00"/>
    <s v="First Class"/>
    <s v="NZ-18565"/>
    <x v="125"/>
    <x v="2"/>
    <x v="0"/>
    <x v="12"/>
    <s v="Texas"/>
    <n v="77070"/>
    <x v="2"/>
    <s v="OFF-ST-10001172"/>
    <x v="1"/>
    <x v="4"/>
    <s v="Tennsco Lockers, Sand"/>
    <n v="151.05600000000001"/>
    <n v="9"/>
    <n v="0.2"/>
    <x v="4997"/>
    <x v="1"/>
    <m/>
    <n v="4.9999999999999982E-2"/>
  </r>
  <r>
    <n v="6082"/>
    <s v="US-2014-165589"/>
    <x v="1087"/>
    <d v="2014-02-18T00:00:00"/>
    <s v="Same Day"/>
    <s v="TB-21595"/>
    <x v="180"/>
    <x v="0"/>
    <x v="0"/>
    <x v="270"/>
    <s v="Texas"/>
    <n v="79424"/>
    <x v="2"/>
    <s v="FUR-FU-10002396"/>
    <x v="0"/>
    <x v="5"/>
    <s v="DAX Copper Panel Document Frame, 5 x 7 Size"/>
    <n v="25.16"/>
    <n v="5"/>
    <n v="0.6"/>
    <x v="4998"/>
    <x v="1"/>
    <m/>
    <n v="-0.44999999999999996"/>
  </r>
  <r>
    <n v="6083"/>
    <s v="US-2016-132577"/>
    <x v="441"/>
    <d v="2016-11-27T00:00:00"/>
    <s v="Standard Class"/>
    <s v="JE-15475"/>
    <x v="188"/>
    <x v="0"/>
    <x v="0"/>
    <x v="12"/>
    <s v="Texas"/>
    <n v="77095"/>
    <x v="2"/>
    <s v="OFF-BI-10004040"/>
    <x v="1"/>
    <x v="8"/>
    <s v="Wilson Jones Impact Binders"/>
    <n v="6.2159999999999993"/>
    <n v="6"/>
    <n v="0.8"/>
    <x v="4999"/>
    <x v="1"/>
    <m/>
    <n v="-1.5500000000000005"/>
  </r>
  <r>
    <n v="6084"/>
    <s v="US-2016-132577"/>
    <x v="441"/>
    <d v="2016-11-27T00:00:00"/>
    <s v="Standard Class"/>
    <s v="JE-15475"/>
    <x v="188"/>
    <x v="0"/>
    <x v="0"/>
    <x v="12"/>
    <s v="Texas"/>
    <n v="77095"/>
    <x v="2"/>
    <s v="OFF-AR-10003481"/>
    <x v="1"/>
    <x v="6"/>
    <s v="Newell 348"/>
    <n v="23.616"/>
    <n v="9"/>
    <n v="0.2"/>
    <x v="5000"/>
    <x v="1"/>
    <m/>
    <n v="0.11249999999999988"/>
  </r>
  <r>
    <n v="6085"/>
    <s v="US-2016-132577"/>
    <x v="441"/>
    <d v="2016-11-27T00:00:00"/>
    <s v="Standard Class"/>
    <s v="JE-15475"/>
    <x v="188"/>
    <x v="0"/>
    <x v="0"/>
    <x v="12"/>
    <s v="Texas"/>
    <n v="77095"/>
    <x v="2"/>
    <s v="TEC-AC-10000387"/>
    <x v="2"/>
    <x v="11"/>
    <s v="KeyTronic KT800P2 - Keyboard - Black"/>
    <n v="24.032"/>
    <n v="2"/>
    <n v="0.2"/>
    <x v="5001"/>
    <x v="1"/>
    <m/>
    <n v="-2.5000000000000019E-2"/>
  </r>
  <r>
    <n v="6086"/>
    <s v="US-2016-132577"/>
    <x v="441"/>
    <d v="2016-11-27T00:00:00"/>
    <s v="Standard Class"/>
    <s v="JE-15475"/>
    <x v="188"/>
    <x v="0"/>
    <x v="0"/>
    <x v="12"/>
    <s v="Texas"/>
    <n v="77095"/>
    <x v="2"/>
    <s v="OFF-LA-10000262"/>
    <x v="1"/>
    <x v="2"/>
    <s v="Avery 494"/>
    <n v="2.0880000000000001"/>
    <n v="1"/>
    <n v="0.2"/>
    <x v="5002"/>
    <x v="1"/>
    <m/>
    <n v="0.3249999999999999"/>
  </r>
  <r>
    <n v="6087"/>
    <s v="US-2016-132577"/>
    <x v="441"/>
    <d v="2016-11-27T00:00:00"/>
    <s v="Standard Class"/>
    <s v="JE-15475"/>
    <x v="188"/>
    <x v="0"/>
    <x v="0"/>
    <x v="12"/>
    <s v="Texas"/>
    <n v="77095"/>
    <x v="2"/>
    <s v="OFF-BI-10003196"/>
    <x v="1"/>
    <x v="8"/>
    <s v="Accohide Poly Flexible Ring Binders"/>
    <n v="4.4879999999999995"/>
    <n v="6"/>
    <n v="0.8"/>
    <x v="5003"/>
    <x v="1"/>
    <m/>
    <n v="-1.5000000000000004"/>
  </r>
  <r>
    <n v="6088"/>
    <s v="CA-2015-114048"/>
    <x v="639"/>
    <d v="2015-12-18T00:00:00"/>
    <s v="Standard Class"/>
    <s v="EH-13945"/>
    <x v="13"/>
    <x v="0"/>
    <x v="0"/>
    <x v="116"/>
    <s v="California"/>
    <n v="92627"/>
    <x v="1"/>
    <s v="FUR-FU-10004351"/>
    <x v="0"/>
    <x v="5"/>
    <s v="Staple-based wall hangings"/>
    <n v="29.22"/>
    <n v="3"/>
    <n v="0"/>
    <x v="4853"/>
    <x v="1"/>
    <m/>
    <n v="0.44000000000000006"/>
  </r>
  <r>
    <n v="6089"/>
    <s v="CA-2015-137281"/>
    <x v="385"/>
    <d v="2015-06-17T00:00:00"/>
    <s v="Standard Class"/>
    <s v="BF-10975"/>
    <x v="541"/>
    <x v="1"/>
    <x v="0"/>
    <x v="185"/>
    <s v="Georgia"/>
    <n v="30076"/>
    <x v="0"/>
    <s v="OFF-PA-10001870"/>
    <x v="1"/>
    <x v="10"/>
    <s v="Xerox 202"/>
    <n v="6.48"/>
    <n v="1"/>
    <n v="0"/>
    <x v="90"/>
    <x v="1"/>
    <m/>
    <n v="0.48000000000000004"/>
  </r>
  <r>
    <n v="6090"/>
    <s v="US-2017-162068"/>
    <x v="116"/>
    <d v="2017-12-31T00:00:00"/>
    <s v="Second Class"/>
    <s v="PC-18745"/>
    <x v="331"/>
    <x v="1"/>
    <x v="0"/>
    <x v="431"/>
    <s v="Colorado"/>
    <n v="80538"/>
    <x v="1"/>
    <s v="OFF-BI-10002813"/>
    <x v="1"/>
    <x v="8"/>
    <s v="Avery Reinforcements for Hole-Punch Pages"/>
    <n v="1.1880000000000002"/>
    <n v="2"/>
    <n v="0.7"/>
    <x v="1552"/>
    <x v="1"/>
    <m/>
    <n v="-0.83333333333333304"/>
  </r>
  <r>
    <n v="6091"/>
    <s v="CA-2017-100111"/>
    <x v="1088"/>
    <d v="2017-09-26T00:00:00"/>
    <s v="Standard Class"/>
    <s v="SV-20365"/>
    <x v="277"/>
    <x v="0"/>
    <x v="0"/>
    <x v="20"/>
    <s v="New York"/>
    <n v="10035"/>
    <x v="3"/>
    <s v="FUR-CH-10003846"/>
    <x v="0"/>
    <x v="1"/>
    <s v="Hon Valutask Swivel Chairs"/>
    <n v="272.64600000000002"/>
    <n v="3"/>
    <n v="0.1"/>
    <x v="5004"/>
    <x v="1"/>
    <m/>
    <n v="6.6666666666666693E-2"/>
  </r>
  <r>
    <n v="6092"/>
    <s v="CA-2017-100111"/>
    <x v="1088"/>
    <d v="2017-09-26T00:00:00"/>
    <s v="Standard Class"/>
    <s v="SV-20365"/>
    <x v="277"/>
    <x v="0"/>
    <x v="0"/>
    <x v="20"/>
    <s v="New York"/>
    <n v="10035"/>
    <x v="3"/>
    <s v="TEC-AC-10002647"/>
    <x v="2"/>
    <x v="11"/>
    <s v="Logitech Wireless Boombox Speaker - portable - wireless, wired"/>
    <n v="212.8"/>
    <n v="2"/>
    <n v="0"/>
    <x v="5005"/>
    <x v="1"/>
    <m/>
    <n v="0.44999999999999996"/>
  </r>
  <r>
    <n v="6093"/>
    <s v="CA-2017-100111"/>
    <x v="1088"/>
    <d v="2017-09-26T00:00:00"/>
    <s v="Standard Class"/>
    <s v="SV-20365"/>
    <x v="277"/>
    <x v="0"/>
    <x v="0"/>
    <x v="20"/>
    <s v="New York"/>
    <n v="10035"/>
    <x v="3"/>
    <s v="OFF-PA-10000807"/>
    <x v="1"/>
    <x v="10"/>
    <s v="TOPS &quot;Important Message&quot; Pads, Canary, 4-1/4 x 5-1/2, 50 Sheets per Pad"/>
    <n v="38.520000000000003"/>
    <n v="9"/>
    <n v="0"/>
    <x v="5006"/>
    <x v="1"/>
    <m/>
    <n v="0.47000000000000003"/>
  </r>
  <r>
    <n v="6094"/>
    <s v="CA-2017-100111"/>
    <x v="1088"/>
    <d v="2017-09-26T00:00:00"/>
    <s v="Standard Class"/>
    <s v="SV-20365"/>
    <x v="277"/>
    <x v="0"/>
    <x v="0"/>
    <x v="20"/>
    <s v="New York"/>
    <n v="10035"/>
    <x v="3"/>
    <s v="TEC-AC-10001465"/>
    <x v="2"/>
    <x v="11"/>
    <s v="SanDisk Cruzer 64 GB USB Flash Drive"/>
    <n v="72.64"/>
    <n v="2"/>
    <n v="0"/>
    <x v="4254"/>
    <x v="1"/>
    <m/>
    <n v="0.29999999999999993"/>
  </r>
  <r>
    <n v="6095"/>
    <s v="CA-2017-100111"/>
    <x v="1088"/>
    <d v="2017-09-26T00:00:00"/>
    <s v="Standard Class"/>
    <s v="SV-20365"/>
    <x v="277"/>
    <x v="0"/>
    <x v="0"/>
    <x v="20"/>
    <s v="New York"/>
    <n v="10035"/>
    <x v="3"/>
    <s v="OFF-ST-10000615"/>
    <x v="1"/>
    <x v="4"/>
    <s v="SimpliFile Personal File, Black Granite, 15w x 6-15/16d x 11-1/4h"/>
    <n v="45.4"/>
    <n v="4"/>
    <n v="0"/>
    <x v="5007"/>
    <x v="1"/>
    <m/>
    <n v="0.28000000000000008"/>
  </r>
  <r>
    <n v="6096"/>
    <s v="CA-2017-100111"/>
    <x v="1088"/>
    <d v="2017-09-26T00:00:00"/>
    <s v="Standard Class"/>
    <s v="SV-20365"/>
    <x v="277"/>
    <x v="0"/>
    <x v="0"/>
    <x v="20"/>
    <s v="New York"/>
    <n v="10035"/>
    <x v="3"/>
    <s v="OFF-PA-10002713"/>
    <x v="1"/>
    <x v="10"/>
    <s v="Adams Phone Message Book, 200 Message Capacity, 8 1/16” x 11”"/>
    <n v="13.76"/>
    <n v="2"/>
    <n v="0"/>
    <x v="1341"/>
    <x v="1"/>
    <m/>
    <n v="0.45999999999999996"/>
  </r>
  <r>
    <n v="6097"/>
    <s v="CA-2017-100111"/>
    <x v="1088"/>
    <d v="2017-09-26T00:00:00"/>
    <s v="Standard Class"/>
    <s v="SV-20365"/>
    <x v="277"/>
    <x v="0"/>
    <x v="0"/>
    <x v="20"/>
    <s v="New York"/>
    <n v="10035"/>
    <x v="3"/>
    <s v="FUR-CH-10003061"/>
    <x v="0"/>
    <x v="1"/>
    <s v="Global Leather Task Chair, Black"/>
    <n v="80.991"/>
    <n v="1"/>
    <n v="0.1"/>
    <x v="5008"/>
    <x v="1"/>
    <m/>
    <n v="9.9999999999999853E-2"/>
  </r>
  <r>
    <n v="6098"/>
    <s v="CA-2017-100111"/>
    <x v="1088"/>
    <d v="2017-09-26T00:00:00"/>
    <s v="Standard Class"/>
    <s v="SV-20365"/>
    <x v="277"/>
    <x v="0"/>
    <x v="0"/>
    <x v="20"/>
    <s v="New York"/>
    <n v="10035"/>
    <x v="3"/>
    <s v="OFF-BI-10000343"/>
    <x v="1"/>
    <x v="8"/>
    <s v="Pressboard Covers with Storage Hooks, 9 1/2&quot; x 11&quot;, Light Blue"/>
    <n v="11.784000000000001"/>
    <n v="3"/>
    <n v="0.2"/>
    <x v="3559"/>
    <x v="1"/>
    <m/>
    <n v="0.33749999999999997"/>
  </r>
  <r>
    <n v="6099"/>
    <s v="CA-2017-100111"/>
    <x v="1088"/>
    <d v="2017-09-26T00:00:00"/>
    <s v="Standard Class"/>
    <s v="SV-20365"/>
    <x v="277"/>
    <x v="0"/>
    <x v="0"/>
    <x v="20"/>
    <s v="New York"/>
    <n v="10035"/>
    <x v="3"/>
    <s v="OFF-FA-10000304"/>
    <x v="1"/>
    <x v="13"/>
    <s v="Advantus Push Pins"/>
    <n v="4.3600000000000003"/>
    <n v="2"/>
    <n v="0"/>
    <x v="4193"/>
    <x v="1"/>
    <m/>
    <n v="0.41000000000000003"/>
  </r>
  <r>
    <n v="6100"/>
    <s v="CA-2017-100111"/>
    <x v="1088"/>
    <d v="2017-09-26T00:00:00"/>
    <s v="Standard Class"/>
    <s v="SV-20365"/>
    <x v="277"/>
    <x v="0"/>
    <x v="0"/>
    <x v="20"/>
    <s v="New York"/>
    <n v="10035"/>
    <x v="3"/>
    <s v="FUR-CH-10004086"/>
    <x v="0"/>
    <x v="1"/>
    <s v="Hon 4070 Series Pagoda Armless Upholstered Stacking Chairs"/>
    <n v="2888.1270000000004"/>
    <n v="11"/>
    <n v="0.1"/>
    <x v="5009"/>
    <x v="1"/>
    <m/>
    <n v="0.21111111111111108"/>
  </r>
  <r>
    <n v="6101"/>
    <s v="CA-2017-100111"/>
    <x v="1088"/>
    <d v="2017-09-26T00:00:00"/>
    <s v="Standard Class"/>
    <s v="SV-20365"/>
    <x v="277"/>
    <x v="0"/>
    <x v="0"/>
    <x v="20"/>
    <s v="New York"/>
    <n v="10035"/>
    <x v="3"/>
    <s v="TEC-PH-10002885"/>
    <x v="2"/>
    <x v="7"/>
    <s v="Apple iPhone 5"/>
    <n v="1299.6600000000001"/>
    <n v="2"/>
    <n v="0"/>
    <x v="5010"/>
    <x v="1"/>
    <m/>
    <n v="0.27"/>
  </r>
  <r>
    <n v="6102"/>
    <s v="CA-2017-100111"/>
    <x v="1088"/>
    <d v="2017-09-26T00:00:00"/>
    <s v="Standard Class"/>
    <s v="SV-20365"/>
    <x v="277"/>
    <x v="0"/>
    <x v="0"/>
    <x v="20"/>
    <s v="New York"/>
    <n v="10035"/>
    <x v="3"/>
    <s v="FUR-CH-10001215"/>
    <x v="0"/>
    <x v="1"/>
    <s v="Global Troy Executive Leather Low-Back Tilter"/>
    <n v="2254.41"/>
    <n v="5"/>
    <n v="0.1"/>
    <x v="5011"/>
    <x v="1"/>
    <m/>
    <n v="0.16666666666666669"/>
  </r>
  <r>
    <n v="6103"/>
    <s v="CA-2017-100111"/>
    <x v="1088"/>
    <d v="2017-09-26T00:00:00"/>
    <s v="Standard Class"/>
    <s v="SV-20365"/>
    <x v="277"/>
    <x v="0"/>
    <x v="0"/>
    <x v="20"/>
    <s v="New York"/>
    <n v="10035"/>
    <x v="3"/>
    <s v="TEC-PH-10000215"/>
    <x v="2"/>
    <x v="7"/>
    <s v="Plantronics Cordless Phone Headset with In-line Volume - M214C"/>
    <n v="104.85000000000001"/>
    <n v="3"/>
    <n v="0"/>
    <x v="1293"/>
    <x v="1"/>
    <m/>
    <n v="0.27"/>
  </r>
  <r>
    <n v="6104"/>
    <s v="CA-2017-100111"/>
    <x v="1088"/>
    <d v="2017-09-26T00:00:00"/>
    <s v="Standard Class"/>
    <s v="SV-20365"/>
    <x v="277"/>
    <x v="0"/>
    <x v="0"/>
    <x v="20"/>
    <s v="New York"/>
    <n v="10035"/>
    <x v="3"/>
    <s v="TEC-AC-10001998"/>
    <x v="2"/>
    <x v="11"/>
    <s v="Logitech LS21 Speaker System - PC Multimedia - 2.1-CH - Wired"/>
    <n v="59.97"/>
    <n v="3"/>
    <n v="0"/>
    <x v="5012"/>
    <x v="1"/>
    <m/>
    <n v="0.33999999999999991"/>
  </r>
  <r>
    <n v="6105"/>
    <s v="US-2017-132381"/>
    <x v="1029"/>
    <d v="2017-08-24T00:00:00"/>
    <s v="First Class"/>
    <s v="Dp-13240"/>
    <x v="656"/>
    <x v="2"/>
    <x v="0"/>
    <x v="10"/>
    <s v="Pennsylvania"/>
    <n v="19143"/>
    <x v="3"/>
    <s v="FUR-TA-10002356"/>
    <x v="0"/>
    <x v="3"/>
    <s v="Bevis Boat-Shaped Conference Table"/>
    <n v="314.53199999999998"/>
    <n v="2"/>
    <n v="0.4"/>
    <x v="5013"/>
    <x v="1"/>
    <m/>
    <n v="-0.26666666666666677"/>
  </r>
  <r>
    <n v="6106"/>
    <s v="CA-2015-147011"/>
    <x v="652"/>
    <d v="2015-06-22T00:00:00"/>
    <s v="Standard Class"/>
    <s v="HR-14830"/>
    <x v="403"/>
    <x v="1"/>
    <x v="0"/>
    <x v="100"/>
    <s v="Florida"/>
    <n v="33178"/>
    <x v="0"/>
    <s v="OFF-AR-10002399"/>
    <x v="1"/>
    <x v="6"/>
    <s v="Dixon Prang Watercolor Pencils, 10-Color Set with Brush"/>
    <n v="13.632"/>
    <n v="4"/>
    <n v="0.2"/>
    <x v="5014"/>
    <x v="1"/>
    <m/>
    <n v="0.26250000000000001"/>
  </r>
  <r>
    <n v="6107"/>
    <s v="CA-2014-120852"/>
    <x v="414"/>
    <d v="2014-12-25T00:00:00"/>
    <s v="Standard Class"/>
    <s v="WB-21850"/>
    <x v="576"/>
    <x v="0"/>
    <x v="0"/>
    <x v="55"/>
    <s v="Texas"/>
    <n v="75051"/>
    <x v="2"/>
    <s v="OFF-AP-10001563"/>
    <x v="1"/>
    <x v="9"/>
    <s v="Belkin Premiere Surge Master II 8-outlet surge protector"/>
    <n v="19.431999999999995"/>
    <n v="2"/>
    <n v="0.8"/>
    <x v="5015"/>
    <x v="1"/>
    <m/>
    <n v="-2.5500000000000016"/>
  </r>
  <r>
    <n v="6108"/>
    <s v="CA-2014-120852"/>
    <x v="414"/>
    <d v="2014-12-25T00:00:00"/>
    <s v="Standard Class"/>
    <s v="WB-21850"/>
    <x v="576"/>
    <x v="0"/>
    <x v="0"/>
    <x v="55"/>
    <s v="Texas"/>
    <n v="75051"/>
    <x v="2"/>
    <s v="TEC-AC-10004510"/>
    <x v="2"/>
    <x v="11"/>
    <s v="Logitech Desktop MK120 Mouse and keyboard Combo"/>
    <n v="65.44"/>
    <n v="5"/>
    <n v="0.2"/>
    <x v="5016"/>
    <x v="1"/>
    <m/>
    <n v="-0.12500000000000006"/>
  </r>
  <r>
    <n v="6109"/>
    <s v="CA-2016-150007"/>
    <x v="108"/>
    <d v="2016-09-16T00:00:00"/>
    <s v="Standard Class"/>
    <s v="AS-10090"/>
    <x v="548"/>
    <x v="0"/>
    <x v="0"/>
    <x v="22"/>
    <s v="Illinois"/>
    <n v="60653"/>
    <x v="2"/>
    <s v="OFF-LA-10001982"/>
    <x v="1"/>
    <x v="2"/>
    <s v="Smead Alpha-Z Color-Coded Name Labels First Letter Starter Set"/>
    <n v="6"/>
    <n v="2"/>
    <n v="0.2"/>
    <x v="1725"/>
    <x v="1"/>
    <m/>
    <n v="0.34999999999999992"/>
  </r>
  <r>
    <n v="6110"/>
    <s v="CA-2016-150007"/>
    <x v="108"/>
    <d v="2016-09-16T00:00:00"/>
    <s v="Standard Class"/>
    <s v="AS-10090"/>
    <x v="548"/>
    <x v="0"/>
    <x v="0"/>
    <x v="22"/>
    <s v="Illinois"/>
    <n v="60653"/>
    <x v="2"/>
    <s v="OFF-BI-10004141"/>
    <x v="1"/>
    <x v="8"/>
    <s v="Insertable Tab Indexes For Data Binders"/>
    <n v="1.9079999999999997"/>
    <n v="3"/>
    <n v="0.8"/>
    <x v="5017"/>
    <x v="1"/>
    <m/>
    <n v="-1.7000000000000011"/>
  </r>
  <r>
    <n v="6111"/>
    <s v="CA-2016-124590"/>
    <x v="396"/>
    <d v="2016-11-16T00:00:00"/>
    <s v="Standard Class"/>
    <s v="SP-20920"/>
    <x v="727"/>
    <x v="0"/>
    <x v="0"/>
    <x v="215"/>
    <s v="Ohio"/>
    <n v="44134"/>
    <x v="3"/>
    <s v="FUR-CH-10004495"/>
    <x v="0"/>
    <x v="1"/>
    <s v="Global Leather and Oak Executive Chair, Black"/>
    <n v="1474.8020000000001"/>
    <n v="7"/>
    <n v="0.3"/>
    <x v="5018"/>
    <x v="1"/>
    <m/>
    <n v="-1.4285714285714403E-2"/>
  </r>
  <r>
    <n v="6112"/>
    <s v="CA-2016-124590"/>
    <x v="396"/>
    <d v="2016-11-16T00:00:00"/>
    <s v="Standard Class"/>
    <s v="SP-20920"/>
    <x v="727"/>
    <x v="0"/>
    <x v="0"/>
    <x v="215"/>
    <s v="Ohio"/>
    <n v="44134"/>
    <x v="3"/>
    <s v="OFF-AP-10002311"/>
    <x v="1"/>
    <x v="9"/>
    <s v="Holmes Replacement Filter for HEPA Air Cleaner, Very Large Room, HEPA Filter"/>
    <n v="110.096"/>
    <n v="2"/>
    <n v="0.2"/>
    <x v="5019"/>
    <x v="1"/>
    <m/>
    <n v="0.30000000000000004"/>
  </r>
  <r>
    <n v="6113"/>
    <s v="CA-2016-124590"/>
    <x v="396"/>
    <d v="2016-11-16T00:00:00"/>
    <s v="Standard Class"/>
    <s v="SP-20920"/>
    <x v="727"/>
    <x v="0"/>
    <x v="0"/>
    <x v="215"/>
    <s v="Ohio"/>
    <n v="44134"/>
    <x v="3"/>
    <s v="OFF-FA-10000585"/>
    <x v="1"/>
    <x v="13"/>
    <s v="OIC Bulk Pack Metal Binder Clips"/>
    <n v="16.752000000000002"/>
    <n v="6"/>
    <n v="0.2"/>
    <x v="5020"/>
    <x v="1"/>
    <m/>
    <n v="0.32499999999999996"/>
  </r>
  <r>
    <n v="6114"/>
    <s v="CA-2016-124590"/>
    <x v="396"/>
    <d v="2016-11-16T00:00:00"/>
    <s v="Standard Class"/>
    <s v="SP-20920"/>
    <x v="727"/>
    <x v="0"/>
    <x v="0"/>
    <x v="215"/>
    <s v="Ohio"/>
    <n v="44134"/>
    <x v="3"/>
    <s v="FUR-CH-10000454"/>
    <x v="0"/>
    <x v="1"/>
    <s v="Hon Deluxe Fabric Upholstered Stacking Chairs, Rounded Back"/>
    <n v="1537.0739999999998"/>
    <n v="9"/>
    <n v="0.3"/>
    <x v="232"/>
    <x v="1"/>
    <m/>
    <n v="0"/>
  </r>
  <r>
    <n v="6115"/>
    <s v="CA-2016-124590"/>
    <x v="396"/>
    <d v="2016-11-16T00:00:00"/>
    <s v="Standard Class"/>
    <s v="SP-20920"/>
    <x v="727"/>
    <x v="0"/>
    <x v="0"/>
    <x v="215"/>
    <s v="Ohio"/>
    <n v="44134"/>
    <x v="3"/>
    <s v="FUR-CH-10003746"/>
    <x v="0"/>
    <x v="1"/>
    <s v="Hon 4070 Series Pagoda Round Back Stacking Chairs"/>
    <n v="449.37200000000001"/>
    <n v="2"/>
    <n v="0.3"/>
    <x v="5021"/>
    <x v="1"/>
    <m/>
    <n v="-2.8571428571428518E-2"/>
  </r>
  <r>
    <n v="6116"/>
    <s v="CA-2016-133802"/>
    <x v="560"/>
    <d v="2016-03-20T00:00:00"/>
    <s v="Standard Class"/>
    <s v="SP-20650"/>
    <x v="70"/>
    <x v="1"/>
    <x v="0"/>
    <x v="464"/>
    <s v="California"/>
    <n v="94061"/>
    <x v="1"/>
    <s v="OFF-BI-10003291"/>
    <x v="1"/>
    <x v="8"/>
    <s v="Wilson Jones Leather-Like Binders with DublLock Round Rings"/>
    <n v="41.904000000000003"/>
    <n v="6"/>
    <n v="0.2"/>
    <x v="5022"/>
    <x v="1"/>
    <m/>
    <n v="0.33749999999999986"/>
  </r>
  <r>
    <n v="6117"/>
    <s v="US-2016-113677"/>
    <x v="373"/>
    <d v="2016-11-19T00:00:00"/>
    <s v="Standard Class"/>
    <s v="CM-12655"/>
    <x v="475"/>
    <x v="2"/>
    <x v="0"/>
    <x v="20"/>
    <s v="New York"/>
    <n v="10011"/>
    <x v="3"/>
    <s v="TEC-PH-10002114"/>
    <x v="2"/>
    <x v="7"/>
    <s v="Xiaomi Mi3"/>
    <n v="2279.96"/>
    <n v="4"/>
    <n v="0"/>
    <x v="5023"/>
    <x v="1"/>
    <m/>
    <n v="0.26"/>
  </r>
  <r>
    <n v="6118"/>
    <s v="US-2016-113677"/>
    <x v="373"/>
    <d v="2016-11-19T00:00:00"/>
    <s v="Standard Class"/>
    <s v="CM-12655"/>
    <x v="475"/>
    <x v="2"/>
    <x v="0"/>
    <x v="20"/>
    <s v="New York"/>
    <n v="10011"/>
    <x v="3"/>
    <s v="OFF-LA-10001569"/>
    <x v="1"/>
    <x v="2"/>
    <s v="Avery 499"/>
    <n v="14.940000000000001"/>
    <n v="3"/>
    <n v="0"/>
    <x v="2595"/>
    <x v="1"/>
    <m/>
    <n v="0.45999999999999996"/>
  </r>
  <r>
    <n v="6119"/>
    <s v="CA-2017-143378"/>
    <x v="20"/>
    <d v="2017-09-25T00:00:00"/>
    <s v="Standard Class"/>
    <s v="JR-16210"/>
    <x v="335"/>
    <x v="1"/>
    <x v="0"/>
    <x v="24"/>
    <s v="Oregon"/>
    <n v="97477"/>
    <x v="1"/>
    <s v="TEC-PH-10001425"/>
    <x v="2"/>
    <x v="7"/>
    <s v="Mophie Juice Pack Helium for iPhone"/>
    <n v="191.976"/>
    <n v="3"/>
    <n v="0.2"/>
    <x v="3520"/>
    <x v="1"/>
    <m/>
    <n v="9.9999999999999964E-2"/>
  </r>
  <r>
    <n v="6120"/>
    <s v="CA-2017-143378"/>
    <x v="20"/>
    <d v="2017-09-25T00:00:00"/>
    <s v="Standard Class"/>
    <s v="JR-16210"/>
    <x v="335"/>
    <x v="1"/>
    <x v="0"/>
    <x v="24"/>
    <s v="Oregon"/>
    <n v="97477"/>
    <x v="1"/>
    <s v="OFF-AR-10001915"/>
    <x v="1"/>
    <x v="6"/>
    <s v="Peel-Off China Markers"/>
    <n v="23.832000000000001"/>
    <n v="3"/>
    <n v="0.2"/>
    <x v="3256"/>
    <x v="1"/>
    <m/>
    <n v="0.27500000000000002"/>
  </r>
  <r>
    <n v="6121"/>
    <s v="CA-2017-143378"/>
    <x v="20"/>
    <d v="2017-09-25T00:00:00"/>
    <s v="Standard Class"/>
    <s v="JR-16210"/>
    <x v="335"/>
    <x v="1"/>
    <x v="0"/>
    <x v="24"/>
    <s v="Oregon"/>
    <n v="97477"/>
    <x v="1"/>
    <s v="FUR-FU-10004864"/>
    <x v="0"/>
    <x v="5"/>
    <s v="Howard Miller 14-1/2&quot; Diameter Chrome Round Wall Clock"/>
    <n v="409.21600000000001"/>
    <n v="8"/>
    <n v="0.2"/>
    <x v="5024"/>
    <x v="1"/>
    <m/>
    <n v="0.14999999999999997"/>
  </r>
  <r>
    <n v="6122"/>
    <s v="CA-2017-143378"/>
    <x v="20"/>
    <d v="2017-09-25T00:00:00"/>
    <s v="Standard Class"/>
    <s v="JR-16210"/>
    <x v="335"/>
    <x v="1"/>
    <x v="0"/>
    <x v="24"/>
    <s v="Oregon"/>
    <n v="97477"/>
    <x v="1"/>
    <s v="FUR-BO-10001972"/>
    <x v="0"/>
    <x v="0"/>
    <s v="O'Sullivan 4-Shelf Bookcase in Odessa Pine"/>
    <n v="72.588000000000008"/>
    <n v="2"/>
    <n v="0.7"/>
    <x v="5025"/>
    <x v="1"/>
    <m/>
    <n v="-1.7666666666666664"/>
  </r>
  <r>
    <n v="6123"/>
    <s v="CA-2017-152660"/>
    <x v="769"/>
    <d v="2017-12-09T00:00:00"/>
    <s v="Standard Class"/>
    <s v="CB-12415"/>
    <x v="558"/>
    <x v="0"/>
    <x v="0"/>
    <x v="22"/>
    <s v="Illinois"/>
    <n v="60610"/>
    <x v="2"/>
    <s v="OFF-ST-10000532"/>
    <x v="1"/>
    <x v="4"/>
    <s v="Advantus Rolling Drawer Organizers"/>
    <n v="61.567999999999998"/>
    <n v="2"/>
    <n v="0.2"/>
    <x v="4142"/>
    <x v="1"/>
    <m/>
    <n v="7.4999999999999997E-2"/>
  </r>
  <r>
    <n v="6124"/>
    <s v="CA-2015-142139"/>
    <x v="284"/>
    <d v="2015-09-05T00:00:00"/>
    <s v="Standard Class"/>
    <s v="SD-20485"/>
    <x v="174"/>
    <x v="2"/>
    <x v="0"/>
    <x v="385"/>
    <s v="Texas"/>
    <n v="76021"/>
    <x v="2"/>
    <s v="OFF-PA-10003883"/>
    <x v="1"/>
    <x v="10"/>
    <s v="Message Book, Phone, Wirebound Standard Line Memo, 2 3/4&quot; X 5&quot;"/>
    <n v="20.96"/>
    <n v="4"/>
    <n v="0.2"/>
    <x v="5026"/>
    <x v="1"/>
    <m/>
    <n v="0.32499999999999996"/>
  </r>
  <r>
    <n v="6125"/>
    <s v="CA-2017-145772"/>
    <x v="95"/>
    <d v="2017-06-07T00:00:00"/>
    <s v="Standard Class"/>
    <s v="SS-20140"/>
    <x v="164"/>
    <x v="1"/>
    <x v="0"/>
    <x v="1"/>
    <s v="California"/>
    <n v="90036"/>
    <x v="1"/>
    <s v="TEC-AC-10003038"/>
    <x v="2"/>
    <x v="11"/>
    <s v="Kingston Digital DataTraveler 16GB USB 2.0"/>
    <n v="44.75"/>
    <n v="5"/>
    <n v="0"/>
    <x v="1999"/>
    <x v="1"/>
    <m/>
    <n v="0.18999999999999986"/>
  </r>
  <r>
    <n v="6126"/>
    <s v="CA-2017-145772"/>
    <x v="95"/>
    <d v="2017-06-07T00:00:00"/>
    <s v="Standard Class"/>
    <s v="SS-20140"/>
    <x v="164"/>
    <x v="1"/>
    <x v="0"/>
    <x v="1"/>
    <s v="California"/>
    <n v="90036"/>
    <x v="1"/>
    <s v="OFF-PA-10001593"/>
    <x v="1"/>
    <x v="10"/>
    <s v="Xerox 1947"/>
    <n v="11.96"/>
    <n v="2"/>
    <n v="0"/>
    <x v="504"/>
    <x v="1"/>
    <m/>
    <n v="0.44999999999999996"/>
  </r>
  <r>
    <n v="6127"/>
    <s v="CA-2017-145772"/>
    <x v="95"/>
    <d v="2017-06-07T00:00:00"/>
    <s v="Standard Class"/>
    <s v="SS-20140"/>
    <x v="164"/>
    <x v="1"/>
    <x v="0"/>
    <x v="1"/>
    <s v="California"/>
    <n v="90036"/>
    <x v="1"/>
    <s v="OFF-BI-10002049"/>
    <x v="1"/>
    <x v="8"/>
    <s v="UniKeep View Case Binders"/>
    <n v="3.9119999999999999"/>
    <n v="1"/>
    <n v="0.2"/>
    <x v="5027"/>
    <x v="1"/>
    <m/>
    <n v="0.3249999999999999"/>
  </r>
  <r>
    <n v="6128"/>
    <s v="CA-2016-124100"/>
    <x v="1044"/>
    <d v="2016-04-06T00:00:00"/>
    <s v="Standard Class"/>
    <s v="EH-13990"/>
    <x v="552"/>
    <x v="0"/>
    <x v="0"/>
    <x v="20"/>
    <s v="New York"/>
    <n v="10009"/>
    <x v="3"/>
    <s v="FUR-CH-10003817"/>
    <x v="0"/>
    <x v="1"/>
    <s v="Global Value Steno Chair, Gray"/>
    <n v="327.99600000000004"/>
    <n v="6"/>
    <n v="0.1"/>
    <x v="5028"/>
    <x v="1"/>
    <m/>
    <n v="0.16666666666666669"/>
  </r>
  <r>
    <n v="6129"/>
    <s v="US-2014-158400"/>
    <x v="1089"/>
    <d v="2014-10-28T00:00:00"/>
    <s v="First Class"/>
    <s v="AH-10030"/>
    <x v="692"/>
    <x v="1"/>
    <x v="0"/>
    <x v="8"/>
    <s v="California"/>
    <n v="94109"/>
    <x v="1"/>
    <s v="OFF-BI-10002353"/>
    <x v="1"/>
    <x v="8"/>
    <s v="GBC VeloBind Cover Sets"/>
    <n v="49.408000000000001"/>
    <n v="4"/>
    <n v="0.2"/>
    <x v="5029"/>
    <x v="1"/>
    <m/>
    <n v="0.37499999999999994"/>
  </r>
  <r>
    <n v="6130"/>
    <s v="CA-2017-162033"/>
    <x v="606"/>
    <d v="2017-04-02T00:00:00"/>
    <s v="Standard Class"/>
    <s v="EM-14200"/>
    <x v="773"/>
    <x v="2"/>
    <x v="0"/>
    <x v="173"/>
    <s v="Virginia"/>
    <n v="23464"/>
    <x v="0"/>
    <s v="TEC-AC-10003116"/>
    <x v="2"/>
    <x v="11"/>
    <s v="Memorex Froggy Flash Drive 8 GB"/>
    <n v="53.25"/>
    <n v="3"/>
    <n v="0"/>
    <x v="4038"/>
    <x v="1"/>
    <m/>
    <n v="0.38999999999999996"/>
  </r>
  <r>
    <n v="6131"/>
    <s v="CA-2017-162033"/>
    <x v="606"/>
    <d v="2017-04-02T00:00:00"/>
    <s v="Standard Class"/>
    <s v="EM-14200"/>
    <x v="773"/>
    <x v="2"/>
    <x v="0"/>
    <x v="173"/>
    <s v="Virginia"/>
    <n v="23464"/>
    <x v="0"/>
    <s v="OFF-FA-10003021"/>
    <x v="1"/>
    <x v="13"/>
    <s v="Staples"/>
    <n v="3.76"/>
    <n v="2"/>
    <n v="0"/>
    <x v="1379"/>
    <x v="1"/>
    <m/>
    <n v="0.35"/>
  </r>
  <r>
    <n v="6132"/>
    <s v="CA-2014-163447"/>
    <x v="422"/>
    <d v="2014-12-31T00:00:00"/>
    <s v="Standard Class"/>
    <s v="TB-21190"/>
    <x v="353"/>
    <x v="2"/>
    <x v="0"/>
    <x v="20"/>
    <s v="New York"/>
    <n v="10011"/>
    <x v="3"/>
    <s v="FUR-CH-10004477"/>
    <x v="0"/>
    <x v="1"/>
    <s v="Global Push Button Manager's Chair, Indigo"/>
    <n v="767.21400000000006"/>
    <n v="14"/>
    <n v="0.1"/>
    <x v="5030"/>
    <x v="1"/>
    <m/>
    <n v="0.21111111111111105"/>
  </r>
  <r>
    <n v="6133"/>
    <s v="CA-2017-145737"/>
    <x v="175"/>
    <d v="2017-09-20T00:00:00"/>
    <s v="Standard Class"/>
    <s v="AB-10165"/>
    <x v="269"/>
    <x v="0"/>
    <x v="0"/>
    <x v="465"/>
    <s v="Tennessee"/>
    <n v="37087"/>
    <x v="0"/>
    <s v="OFF-PA-10001033"/>
    <x v="1"/>
    <x v="10"/>
    <s v="Xerox 1893"/>
    <n v="163.96"/>
    <n v="5"/>
    <n v="0.2"/>
    <x v="5031"/>
    <x v="1"/>
    <m/>
    <n v="0.36249999999999999"/>
  </r>
  <r>
    <n v="6134"/>
    <s v="CA-2016-148096"/>
    <x v="765"/>
    <d v="2016-08-19T00:00:00"/>
    <s v="First Class"/>
    <s v="AO-10810"/>
    <x v="774"/>
    <x v="1"/>
    <x v="0"/>
    <x v="1"/>
    <s v="California"/>
    <n v="90045"/>
    <x v="1"/>
    <s v="FUR-TA-10004152"/>
    <x v="0"/>
    <x v="3"/>
    <s v="Barricks 18&quot; x 48&quot; Non-Folding Utility Table with Bottom Storage Shelf"/>
    <n v="161.28"/>
    <n v="2"/>
    <n v="0.2"/>
    <x v="5032"/>
    <x v="1"/>
    <m/>
    <n v="7.4999999999999983E-2"/>
  </r>
  <r>
    <n v="6135"/>
    <s v="CA-2016-146766"/>
    <x v="254"/>
    <d v="2016-11-04T00:00:00"/>
    <s v="Same Day"/>
    <s v="TT-21220"/>
    <x v="627"/>
    <x v="0"/>
    <x v="0"/>
    <x v="374"/>
    <s v="California"/>
    <n v="91911"/>
    <x v="1"/>
    <s v="OFF-AR-10002135"/>
    <x v="1"/>
    <x v="6"/>
    <s v="Boston Heavy-Duty Trimline Electric Pencil Sharpeners"/>
    <n v="192.8"/>
    <n v="4"/>
    <n v="0"/>
    <x v="5033"/>
    <x v="1"/>
    <m/>
    <n v="0.28999999999999987"/>
  </r>
  <r>
    <n v="6136"/>
    <s v="CA-2015-105613"/>
    <x v="1090"/>
    <d v="2015-10-22T00:00:00"/>
    <s v="Standard Class"/>
    <s v="KN-16705"/>
    <x v="607"/>
    <x v="2"/>
    <x v="0"/>
    <x v="392"/>
    <s v="Texas"/>
    <n v="78501"/>
    <x v="2"/>
    <s v="TEC-AC-10000521"/>
    <x v="2"/>
    <x v="11"/>
    <s v="Verbatim Slim CD and DVD Storage Cases, 50/Pack"/>
    <n v="27.695999999999998"/>
    <n v="3"/>
    <n v="0.2"/>
    <x v="1780"/>
    <x v="1"/>
    <m/>
    <n v="0.125"/>
  </r>
  <r>
    <n v="6137"/>
    <s v="CA-2015-105613"/>
    <x v="1090"/>
    <d v="2015-10-22T00:00:00"/>
    <s v="Standard Class"/>
    <s v="KN-16705"/>
    <x v="607"/>
    <x v="2"/>
    <x v="0"/>
    <x v="392"/>
    <s v="Texas"/>
    <n v="78501"/>
    <x v="2"/>
    <s v="OFF-AP-10000026"/>
    <x v="1"/>
    <x v="9"/>
    <s v="Tripp Lite Isotel 6 Outlet Surge Protector with Fax/Modem Protection"/>
    <n v="73.163999999999987"/>
    <n v="6"/>
    <n v="0.8"/>
    <x v="5034"/>
    <x v="1"/>
    <m/>
    <n v="-2.5500000000000012"/>
  </r>
  <r>
    <n v="6138"/>
    <s v="US-2016-142251"/>
    <x v="731"/>
    <d v="2016-11-04T00:00:00"/>
    <s v="Second Class"/>
    <s v="FO-14305"/>
    <x v="383"/>
    <x v="0"/>
    <x v="0"/>
    <x v="389"/>
    <s v="Florida"/>
    <n v="33021"/>
    <x v="0"/>
    <s v="OFF-PA-10002986"/>
    <x v="1"/>
    <x v="10"/>
    <s v="Xerox 1898"/>
    <n v="32.064"/>
    <n v="6"/>
    <n v="0.2"/>
    <x v="5035"/>
    <x v="1"/>
    <m/>
    <n v="0.35"/>
  </r>
  <r>
    <n v="6139"/>
    <s v="CA-2014-131247"/>
    <x v="809"/>
    <d v="2014-04-04T00:00:00"/>
    <s v="Standard Class"/>
    <s v="GA-14725"/>
    <x v="315"/>
    <x v="0"/>
    <x v="0"/>
    <x v="8"/>
    <s v="California"/>
    <n v="94110"/>
    <x v="1"/>
    <s v="FUR-BO-10001337"/>
    <x v="0"/>
    <x v="0"/>
    <s v="O'Sullivan Living Dimensions 2-Shelf Bookcases"/>
    <n v="205.666"/>
    <n v="2"/>
    <n v="0.15"/>
    <x v="5036"/>
    <x v="1"/>
    <m/>
    <n v="-5.8823529411764705E-2"/>
  </r>
  <r>
    <n v="6140"/>
    <s v="US-2015-113593"/>
    <x v="24"/>
    <d v="2015-04-20T00:00:00"/>
    <s v="First Class"/>
    <s v="NC-18415"/>
    <x v="720"/>
    <x v="0"/>
    <x v="0"/>
    <x v="466"/>
    <s v="California"/>
    <n v="93454"/>
    <x v="1"/>
    <s v="OFF-ST-10000532"/>
    <x v="1"/>
    <x v="4"/>
    <s v="Advantus Rolling Drawer Organizers"/>
    <n v="115.44"/>
    <n v="3"/>
    <n v="0"/>
    <x v="5037"/>
    <x v="1"/>
    <m/>
    <n v="0.26"/>
  </r>
  <r>
    <n v="6141"/>
    <s v="CA-2017-121083"/>
    <x v="362"/>
    <d v="2017-07-15T00:00:00"/>
    <s v="Standard Class"/>
    <s v="JF-15190"/>
    <x v="440"/>
    <x v="0"/>
    <x v="0"/>
    <x v="91"/>
    <s v="Connecticut"/>
    <n v="6040"/>
    <x v="3"/>
    <s v="OFF-PA-10001497"/>
    <x v="1"/>
    <x v="10"/>
    <s v="Xerox 1914"/>
    <n v="274.8"/>
    <n v="5"/>
    <n v="0"/>
    <x v="5038"/>
    <x v="1"/>
    <m/>
    <n v="0.48999999999999994"/>
  </r>
  <r>
    <n v="6142"/>
    <s v="CA-2017-121083"/>
    <x v="362"/>
    <d v="2017-07-15T00:00:00"/>
    <s v="Standard Class"/>
    <s v="JF-15190"/>
    <x v="440"/>
    <x v="0"/>
    <x v="0"/>
    <x v="91"/>
    <s v="Connecticut"/>
    <n v="6040"/>
    <x v="3"/>
    <s v="OFF-ST-10002554"/>
    <x v="1"/>
    <x v="4"/>
    <s v="Tennsco Industrial Shelving"/>
    <n v="195.64"/>
    <n v="4"/>
    <n v="0"/>
    <x v="5039"/>
    <x v="1"/>
    <m/>
    <n v="2.0000000000000025E-2"/>
  </r>
  <r>
    <n v="6143"/>
    <s v="CA-2017-121083"/>
    <x v="362"/>
    <d v="2017-07-15T00:00:00"/>
    <s v="Standard Class"/>
    <s v="JF-15190"/>
    <x v="440"/>
    <x v="0"/>
    <x v="0"/>
    <x v="91"/>
    <s v="Connecticut"/>
    <n v="6040"/>
    <x v="3"/>
    <s v="TEC-PH-10001336"/>
    <x v="2"/>
    <x v="7"/>
    <s v="Digium D40 VoIP phone"/>
    <n v="257.98"/>
    <n v="2"/>
    <n v="0"/>
    <x v="2210"/>
    <x v="1"/>
    <m/>
    <n v="0.28999999999999998"/>
  </r>
  <r>
    <n v="6144"/>
    <s v="CA-2017-121083"/>
    <x v="362"/>
    <d v="2017-07-15T00:00:00"/>
    <s v="Standard Class"/>
    <s v="JF-15190"/>
    <x v="440"/>
    <x v="0"/>
    <x v="0"/>
    <x v="91"/>
    <s v="Connecticut"/>
    <n v="6040"/>
    <x v="3"/>
    <s v="OFF-AR-10002987"/>
    <x v="1"/>
    <x v="6"/>
    <s v="Prismacolor Color Pencil Set"/>
    <n v="119.03999999999999"/>
    <n v="6"/>
    <n v="0"/>
    <x v="5040"/>
    <x v="1"/>
    <m/>
    <n v="0.41000000000000014"/>
  </r>
  <r>
    <n v="6145"/>
    <s v="CA-2017-151190"/>
    <x v="818"/>
    <d v="2017-07-01T00:00:00"/>
    <s v="Standard Class"/>
    <s v="GT-14710"/>
    <x v="218"/>
    <x v="0"/>
    <x v="0"/>
    <x v="155"/>
    <s v="Nebraska"/>
    <n v="68104"/>
    <x v="2"/>
    <s v="OFF-PA-10000575"/>
    <x v="1"/>
    <x v="10"/>
    <s v="Wirebound Message Books, Four 2 3/4 x 5 White Forms per Page"/>
    <n v="20.07"/>
    <n v="3"/>
    <n v="0"/>
    <x v="5041"/>
    <x v="1"/>
    <m/>
    <n v="0.45999999999999991"/>
  </r>
  <r>
    <n v="6146"/>
    <s v="CA-2014-133543"/>
    <x v="1091"/>
    <d v="2014-12-26T00:00:00"/>
    <s v="Standard Class"/>
    <s v="KM-16660"/>
    <x v="730"/>
    <x v="0"/>
    <x v="0"/>
    <x v="49"/>
    <s v="California"/>
    <n v="95123"/>
    <x v="1"/>
    <s v="OFF-AR-10003394"/>
    <x v="1"/>
    <x v="6"/>
    <s v="Newell 332"/>
    <n v="11.76"/>
    <n v="4"/>
    <n v="0"/>
    <x v="623"/>
    <x v="1"/>
    <m/>
    <n v="0.27"/>
  </r>
  <r>
    <n v="6147"/>
    <s v="CA-2017-105130"/>
    <x v="610"/>
    <d v="2017-11-25T00:00:00"/>
    <s v="Standard Class"/>
    <s v="PJ-18835"/>
    <x v="601"/>
    <x v="1"/>
    <x v="0"/>
    <x v="8"/>
    <s v="California"/>
    <n v="94122"/>
    <x v="1"/>
    <s v="OFF-AR-10003394"/>
    <x v="1"/>
    <x v="6"/>
    <s v="Newell 332"/>
    <n v="11.76"/>
    <n v="4"/>
    <n v="0"/>
    <x v="623"/>
    <x v="1"/>
    <m/>
    <n v="0.27"/>
  </r>
  <r>
    <n v="6148"/>
    <s v="CA-2017-105130"/>
    <x v="610"/>
    <d v="2017-11-25T00:00:00"/>
    <s v="Standard Class"/>
    <s v="PJ-18835"/>
    <x v="601"/>
    <x v="1"/>
    <x v="0"/>
    <x v="8"/>
    <s v="California"/>
    <n v="94122"/>
    <x v="1"/>
    <s v="OFF-BI-10001191"/>
    <x v="1"/>
    <x v="8"/>
    <s v="Canvas Sectional Post Binders"/>
    <n v="40.736000000000004"/>
    <n v="2"/>
    <n v="0.2"/>
    <x v="5042"/>
    <x v="1"/>
    <m/>
    <n v="0.36249999999999993"/>
  </r>
  <r>
    <n v="6149"/>
    <s v="CA-2016-161928"/>
    <x v="812"/>
    <d v="2016-06-29T00:00:00"/>
    <s v="Second Class"/>
    <s v="AC-10660"/>
    <x v="663"/>
    <x v="0"/>
    <x v="0"/>
    <x v="8"/>
    <s v="California"/>
    <n v="94109"/>
    <x v="1"/>
    <s v="TEC-PH-10003484"/>
    <x v="2"/>
    <x v="7"/>
    <s v="Ooma Telo VoIP Home Phone System"/>
    <n v="201.584"/>
    <n v="2"/>
    <n v="0.2"/>
    <x v="3431"/>
    <x v="1"/>
    <m/>
    <n v="6.2500000000000014E-2"/>
  </r>
  <r>
    <n v="6150"/>
    <s v="CA-2017-101322"/>
    <x v="116"/>
    <d v="2017-12-31T00:00:00"/>
    <s v="First Class"/>
    <s v="JG-15310"/>
    <x v="684"/>
    <x v="1"/>
    <x v="0"/>
    <x v="85"/>
    <s v="California"/>
    <n v="90805"/>
    <x v="1"/>
    <s v="FUR-CH-10003968"/>
    <x v="0"/>
    <x v="1"/>
    <s v="Novimex Turbo Task Chair"/>
    <n v="340.70400000000006"/>
    <n v="6"/>
    <n v="0.2"/>
    <x v="5043"/>
    <x v="1"/>
    <m/>
    <n v="-0.1"/>
  </r>
  <r>
    <n v="6151"/>
    <s v="US-2016-106600"/>
    <x v="143"/>
    <d v="2016-04-11T00:00:00"/>
    <s v="First Class"/>
    <s v="RM-19375"/>
    <x v="528"/>
    <x v="0"/>
    <x v="0"/>
    <x v="38"/>
    <s v="Georgia"/>
    <n v="31907"/>
    <x v="0"/>
    <s v="FUR-BO-10001608"/>
    <x v="0"/>
    <x v="0"/>
    <s v="Hon Metal Bookcases, Black"/>
    <n v="354.90000000000003"/>
    <n v="5"/>
    <n v="0"/>
    <x v="5044"/>
    <x v="1"/>
    <m/>
    <n v="0.25000000000000006"/>
  </r>
  <r>
    <n v="6152"/>
    <s v="CA-2014-111871"/>
    <x v="772"/>
    <d v="2014-03-21T00:00:00"/>
    <s v="Second Class"/>
    <s v="EK-13795"/>
    <x v="735"/>
    <x v="2"/>
    <x v="0"/>
    <x v="8"/>
    <s v="California"/>
    <n v="94110"/>
    <x v="1"/>
    <s v="FUR-BO-10004218"/>
    <x v="0"/>
    <x v="0"/>
    <s v="Bush Heritage Pine Collection 5-Shelf Bookcase, Albany Pine Finish, *Special Order"/>
    <n v="1198.33"/>
    <n v="10"/>
    <n v="0.15"/>
    <x v="5045"/>
    <x v="1"/>
    <m/>
    <n v="5.8823529411764719E-2"/>
  </r>
  <r>
    <n v="6153"/>
    <s v="CA-2017-139437"/>
    <x v="445"/>
    <d v="2017-07-08T00:00:00"/>
    <s v="Standard Class"/>
    <s v="RD-19585"/>
    <x v="361"/>
    <x v="0"/>
    <x v="0"/>
    <x v="1"/>
    <s v="California"/>
    <n v="90004"/>
    <x v="1"/>
    <s v="OFF-ST-10002485"/>
    <x v="1"/>
    <x v="4"/>
    <s v="Rogers Deluxe File Chest"/>
    <n v="87.92"/>
    <n v="4"/>
    <n v="0"/>
    <x v="4936"/>
    <x v="1"/>
    <m/>
    <n v="9.999999999999969E-3"/>
  </r>
  <r>
    <n v="6154"/>
    <s v="CA-2017-151484"/>
    <x v="693"/>
    <d v="2017-04-23T00:00:00"/>
    <s v="First Class"/>
    <s v="CV-12805"/>
    <x v="51"/>
    <x v="1"/>
    <x v="0"/>
    <x v="10"/>
    <s v="Pennsylvania"/>
    <n v="19120"/>
    <x v="3"/>
    <s v="FUR-FU-10001876"/>
    <x v="0"/>
    <x v="5"/>
    <s v="Computer Room Manger, 14&quot;"/>
    <n v="51.967999999999996"/>
    <n v="2"/>
    <n v="0.2"/>
    <x v="4005"/>
    <x v="1"/>
    <m/>
    <n v="0.19999999999999996"/>
  </r>
  <r>
    <n v="6155"/>
    <s v="CA-2017-151484"/>
    <x v="693"/>
    <d v="2017-04-23T00:00:00"/>
    <s v="First Class"/>
    <s v="CV-12805"/>
    <x v="51"/>
    <x v="1"/>
    <x v="0"/>
    <x v="10"/>
    <s v="Pennsylvania"/>
    <n v="19120"/>
    <x v="3"/>
    <s v="OFF-ST-10002370"/>
    <x v="1"/>
    <x v="4"/>
    <s v="Sortfiler Multipurpose Personal File Organizer, Black"/>
    <n v="51.336000000000006"/>
    <n v="3"/>
    <n v="0.2"/>
    <x v="5046"/>
    <x v="1"/>
    <m/>
    <n v="0.11249999999999991"/>
  </r>
  <r>
    <n v="6156"/>
    <s v="CA-2017-151484"/>
    <x v="693"/>
    <d v="2017-04-23T00:00:00"/>
    <s v="First Class"/>
    <s v="CV-12805"/>
    <x v="51"/>
    <x v="1"/>
    <x v="0"/>
    <x v="10"/>
    <s v="Pennsylvania"/>
    <n v="19120"/>
    <x v="3"/>
    <s v="OFF-ST-10000142"/>
    <x v="1"/>
    <x v="4"/>
    <s v="Deluxe Rollaway Locking File with Drawer"/>
    <n v="332.70400000000001"/>
    <n v="1"/>
    <n v="0.2"/>
    <x v="5047"/>
    <x v="1"/>
    <m/>
    <n v="9.9999999999999936E-2"/>
  </r>
  <r>
    <n v="6157"/>
    <s v="CA-2017-151484"/>
    <x v="693"/>
    <d v="2017-04-23T00:00:00"/>
    <s v="First Class"/>
    <s v="CV-12805"/>
    <x v="51"/>
    <x v="1"/>
    <x v="0"/>
    <x v="10"/>
    <s v="Pennsylvania"/>
    <n v="19120"/>
    <x v="3"/>
    <s v="FUR-FU-10004671"/>
    <x v="0"/>
    <x v="5"/>
    <s v="Executive Impressions 12&quot; Wall Clock"/>
    <n v="42.408000000000008"/>
    <n v="3"/>
    <n v="0.2"/>
    <x v="5048"/>
    <x v="1"/>
    <m/>
    <n v="0.22499999999999995"/>
  </r>
  <r>
    <n v="6158"/>
    <s v="CA-2016-104150"/>
    <x v="1092"/>
    <d v="2016-08-05T00:00:00"/>
    <s v="Second Class"/>
    <s v="AG-10330"/>
    <x v="743"/>
    <x v="0"/>
    <x v="0"/>
    <x v="251"/>
    <s v="Oklahoma"/>
    <n v="74133"/>
    <x v="2"/>
    <s v="OFF-EN-10002504"/>
    <x v="1"/>
    <x v="12"/>
    <s v="Tyvek  Top-Opening Peel &amp; Seel Envelopes, Plain White"/>
    <n v="81.539999999999992"/>
    <n v="3"/>
    <n v="0"/>
    <x v="5049"/>
    <x v="1"/>
    <m/>
    <n v="0.47000000000000003"/>
  </r>
  <r>
    <n v="6159"/>
    <s v="CA-2016-104150"/>
    <x v="1092"/>
    <d v="2016-08-05T00:00:00"/>
    <s v="Second Class"/>
    <s v="AG-10330"/>
    <x v="743"/>
    <x v="0"/>
    <x v="0"/>
    <x v="251"/>
    <s v="Oklahoma"/>
    <n v="74133"/>
    <x v="2"/>
    <s v="TEC-AC-10004803"/>
    <x v="2"/>
    <x v="11"/>
    <s v="Sony Micro Vault Click 4 GB USB 2.0 Flash Drive"/>
    <n v="167.28"/>
    <n v="12"/>
    <n v="0"/>
    <x v="5050"/>
    <x v="1"/>
    <m/>
    <n v="0.14000000000000007"/>
  </r>
  <r>
    <n v="6160"/>
    <s v="CA-2016-161025"/>
    <x v="275"/>
    <d v="2016-12-09T00:00:00"/>
    <s v="Standard Class"/>
    <s v="GM-14440"/>
    <x v="306"/>
    <x v="0"/>
    <x v="0"/>
    <x v="1"/>
    <s v="California"/>
    <n v="90049"/>
    <x v="1"/>
    <s v="OFF-ST-10001932"/>
    <x v="1"/>
    <x v="4"/>
    <s v="Fellowes Staxonsteel Drawer Files"/>
    <n v="772.68"/>
    <n v="4"/>
    <n v="0"/>
    <x v="5051"/>
    <x v="1"/>
    <m/>
    <n v="0.14000000000000004"/>
  </r>
  <r>
    <n v="6161"/>
    <s v="CA-2014-103989"/>
    <x v="1093"/>
    <d v="2014-03-21T00:00:00"/>
    <s v="First Class"/>
    <s v="MC-17605"/>
    <x v="204"/>
    <x v="1"/>
    <x v="0"/>
    <x v="121"/>
    <s v="Florida"/>
    <n v="33801"/>
    <x v="0"/>
    <s v="TEC-PH-10004667"/>
    <x v="2"/>
    <x v="7"/>
    <s v="Cisco 8x8 Inc. 6753i IP Business Phone System"/>
    <n v="323.97600000000006"/>
    <n v="3"/>
    <n v="0.2"/>
    <x v="5052"/>
    <x v="1"/>
    <m/>
    <n v="8.7499999999999925E-2"/>
  </r>
  <r>
    <n v="6162"/>
    <s v="CA-2014-103989"/>
    <x v="1093"/>
    <d v="2014-03-21T00:00:00"/>
    <s v="First Class"/>
    <s v="MC-17605"/>
    <x v="204"/>
    <x v="1"/>
    <x v="0"/>
    <x v="121"/>
    <s v="Florida"/>
    <n v="33801"/>
    <x v="0"/>
    <s v="OFF-LA-10000443"/>
    <x v="1"/>
    <x v="2"/>
    <s v="Avery 501"/>
    <n v="11.808"/>
    <n v="4"/>
    <n v="0.2"/>
    <x v="5053"/>
    <x v="1"/>
    <m/>
    <n v="0.33749999999999997"/>
  </r>
  <r>
    <n v="6163"/>
    <s v="CA-2014-103989"/>
    <x v="1093"/>
    <d v="2014-03-21T00:00:00"/>
    <s v="First Class"/>
    <s v="MC-17605"/>
    <x v="204"/>
    <x v="1"/>
    <x v="0"/>
    <x v="121"/>
    <s v="Florida"/>
    <n v="33801"/>
    <x v="0"/>
    <s v="OFF-ST-10000918"/>
    <x v="1"/>
    <x v="4"/>
    <s v="Crate-A-Files"/>
    <n v="26.160000000000004"/>
    <n v="3"/>
    <n v="0.2"/>
    <x v="5054"/>
    <x v="1"/>
    <m/>
    <n v="7.4999999999999914E-2"/>
  </r>
  <r>
    <n v="6164"/>
    <s v="CA-2014-103989"/>
    <x v="1093"/>
    <d v="2014-03-21T00:00:00"/>
    <s v="First Class"/>
    <s v="MC-17605"/>
    <x v="204"/>
    <x v="1"/>
    <x v="0"/>
    <x v="121"/>
    <s v="Florida"/>
    <n v="33801"/>
    <x v="0"/>
    <s v="OFF-BI-10001196"/>
    <x v="1"/>
    <x v="8"/>
    <s v="Avery Flip-Chart Easel Binder, Black"/>
    <n v="33.57"/>
    <n v="5"/>
    <n v="0.7"/>
    <x v="5055"/>
    <x v="1"/>
    <m/>
    <n v="-0.76666666666666672"/>
  </r>
  <r>
    <n v="6165"/>
    <s v="CA-2014-103989"/>
    <x v="1093"/>
    <d v="2014-03-21T00:00:00"/>
    <s v="First Class"/>
    <s v="MC-17605"/>
    <x v="204"/>
    <x v="1"/>
    <x v="0"/>
    <x v="121"/>
    <s v="Florida"/>
    <n v="33801"/>
    <x v="0"/>
    <s v="FUR-FU-10003981"/>
    <x v="0"/>
    <x v="5"/>
    <s v="Eldon Wave Desk Accessories"/>
    <n v="4.9920000000000009"/>
    <n v="3"/>
    <n v="0.2"/>
    <x v="5056"/>
    <x v="1"/>
    <m/>
    <n v="0.27500000000000002"/>
  </r>
  <r>
    <n v="6166"/>
    <s v="CA-2014-103989"/>
    <x v="1093"/>
    <d v="2014-03-21T00:00:00"/>
    <s v="First Class"/>
    <s v="MC-17605"/>
    <x v="204"/>
    <x v="1"/>
    <x v="0"/>
    <x v="121"/>
    <s v="Florida"/>
    <n v="33801"/>
    <x v="0"/>
    <s v="FUR-FU-10002508"/>
    <x v="0"/>
    <x v="5"/>
    <s v="Document Clip Frames"/>
    <n v="20.016000000000002"/>
    <n v="3"/>
    <n v="0.2"/>
    <x v="5057"/>
    <x v="1"/>
    <m/>
    <n v="0.27500000000000002"/>
  </r>
  <r>
    <n v="6167"/>
    <s v="CA-2014-103989"/>
    <x v="1093"/>
    <d v="2014-03-21T00:00:00"/>
    <s v="First Class"/>
    <s v="MC-17605"/>
    <x v="204"/>
    <x v="1"/>
    <x v="0"/>
    <x v="121"/>
    <s v="Florida"/>
    <n v="33801"/>
    <x v="0"/>
    <s v="TEC-AC-10002647"/>
    <x v="2"/>
    <x v="11"/>
    <s v="Logitech Wireless Boombox Speaker - portable - wireless, wired"/>
    <n v="170.24"/>
    <n v="2"/>
    <n v="0.2"/>
    <x v="5058"/>
    <x v="1"/>
    <m/>
    <n v="0.31249999999999989"/>
  </r>
  <r>
    <n v="6168"/>
    <s v="CA-2015-142433"/>
    <x v="704"/>
    <d v="2015-04-25T00:00:00"/>
    <s v="Standard Class"/>
    <s v="ES-14020"/>
    <x v="301"/>
    <x v="0"/>
    <x v="0"/>
    <x v="12"/>
    <s v="Texas"/>
    <n v="77036"/>
    <x v="2"/>
    <s v="OFF-PA-10002377"/>
    <x v="1"/>
    <x v="10"/>
    <s v="Xerox 1916"/>
    <n v="117.456"/>
    <n v="3"/>
    <n v="0.2"/>
    <x v="5059"/>
    <x v="1"/>
    <m/>
    <n v="0.37499999999999994"/>
  </r>
  <r>
    <n v="6169"/>
    <s v="CA-2015-132815"/>
    <x v="444"/>
    <d v="2015-09-22T00:00:00"/>
    <s v="Second Class"/>
    <s v="RW-19540"/>
    <x v="459"/>
    <x v="1"/>
    <x v="0"/>
    <x v="1"/>
    <s v="California"/>
    <n v="90008"/>
    <x v="1"/>
    <s v="OFF-PA-10004530"/>
    <x v="1"/>
    <x v="10"/>
    <s v="Personal Creations Ink Jet Cards and Labels"/>
    <n v="22.96"/>
    <n v="2"/>
    <n v="0"/>
    <x v="5060"/>
    <x v="1"/>
    <m/>
    <n v="0.49"/>
  </r>
  <r>
    <n v="6170"/>
    <s v="CA-2014-101266"/>
    <x v="9"/>
    <d v="2014-08-30T00:00:00"/>
    <s v="Second Class"/>
    <s v="MM-17920"/>
    <x v="462"/>
    <x v="0"/>
    <x v="0"/>
    <x v="24"/>
    <s v="Virginia"/>
    <n v="22153"/>
    <x v="0"/>
    <s v="OFF-PA-10002986"/>
    <x v="1"/>
    <x v="10"/>
    <s v="Xerox 1898"/>
    <n v="13.36"/>
    <n v="2"/>
    <n v="0"/>
    <x v="534"/>
    <x v="1"/>
    <m/>
    <n v="0.48"/>
  </r>
  <r>
    <n v="6171"/>
    <s v="CA-2016-141523"/>
    <x v="1054"/>
    <d v="2016-12-24T00:00:00"/>
    <s v="Second Class"/>
    <s v="MH-17440"/>
    <x v="775"/>
    <x v="1"/>
    <x v="0"/>
    <x v="20"/>
    <s v="New York"/>
    <n v="10035"/>
    <x v="3"/>
    <s v="OFF-BI-10000948"/>
    <x v="1"/>
    <x v="8"/>
    <s v="GBC Laser Imprintable Binding System Covers, Desert Sand"/>
    <n v="34.248000000000005"/>
    <n v="3"/>
    <n v="0.2"/>
    <x v="5061"/>
    <x v="1"/>
    <m/>
    <n v="0.33749999999999991"/>
  </r>
  <r>
    <n v="6172"/>
    <s v="CA-2016-141523"/>
    <x v="1054"/>
    <d v="2016-12-24T00:00:00"/>
    <s v="Second Class"/>
    <s v="MH-17440"/>
    <x v="775"/>
    <x v="1"/>
    <x v="0"/>
    <x v="20"/>
    <s v="New York"/>
    <n v="10035"/>
    <x v="3"/>
    <s v="OFF-AR-10001545"/>
    <x v="1"/>
    <x v="6"/>
    <s v="Newell 326"/>
    <n v="3.52"/>
    <n v="2"/>
    <n v="0"/>
    <x v="3192"/>
    <x v="1"/>
    <m/>
    <n v="0.28999999999999998"/>
  </r>
  <r>
    <n v="6173"/>
    <s v="US-2014-106299"/>
    <x v="1094"/>
    <d v="2014-08-08T00:00:00"/>
    <s v="Standard Class"/>
    <s v="NZ-18565"/>
    <x v="125"/>
    <x v="2"/>
    <x v="0"/>
    <x v="24"/>
    <s v="Missouri"/>
    <n v="65807"/>
    <x v="2"/>
    <s v="OFF-BI-10001758"/>
    <x v="1"/>
    <x v="8"/>
    <s v="Wilson Jones 14 Line Acrylic Coated Pressboard Data Binders"/>
    <n v="26.7"/>
    <n v="5"/>
    <n v="0"/>
    <x v="5062"/>
    <x v="1"/>
    <m/>
    <n v="0.47"/>
  </r>
  <r>
    <n v="6174"/>
    <s v="US-2014-106299"/>
    <x v="1094"/>
    <d v="2014-08-08T00:00:00"/>
    <s v="Standard Class"/>
    <s v="NZ-18565"/>
    <x v="125"/>
    <x v="2"/>
    <x v="0"/>
    <x v="24"/>
    <s v="Missouri"/>
    <n v="65807"/>
    <x v="2"/>
    <s v="TEC-AC-10003237"/>
    <x v="2"/>
    <x v="11"/>
    <s v="Memorex Micro Travel Drive 4 GB"/>
    <n v="21.2"/>
    <n v="2"/>
    <n v="0"/>
    <x v="5063"/>
    <x v="1"/>
    <m/>
    <n v="0.4300000000000001"/>
  </r>
  <r>
    <n v="6175"/>
    <s v="US-2014-106299"/>
    <x v="1094"/>
    <d v="2014-08-08T00:00:00"/>
    <s v="Standard Class"/>
    <s v="NZ-18565"/>
    <x v="125"/>
    <x v="2"/>
    <x v="0"/>
    <x v="24"/>
    <s v="Missouri"/>
    <n v="65807"/>
    <x v="2"/>
    <s v="OFF-ST-10002011"/>
    <x v="1"/>
    <x v="4"/>
    <s v="Smead Adjustable Mobile File Trolley with Lockable Top"/>
    <n v="838.38"/>
    <n v="2"/>
    <n v="0"/>
    <x v="5064"/>
    <x v="1"/>
    <m/>
    <n v="0.27000000000000007"/>
  </r>
  <r>
    <n v="6176"/>
    <s v="CA-2015-158421"/>
    <x v="481"/>
    <d v="2015-09-26T00:00:00"/>
    <s v="Standard Class"/>
    <s v="GB-14575"/>
    <x v="673"/>
    <x v="0"/>
    <x v="0"/>
    <x v="29"/>
    <s v="South Carolina"/>
    <n v="29203"/>
    <x v="0"/>
    <s v="FUR-CH-10000309"/>
    <x v="0"/>
    <x v="1"/>
    <s v="Global Comet Stacking Arm Chair"/>
    <n v="1690.04"/>
    <n v="4"/>
    <n v="0"/>
    <x v="5065"/>
    <x v="1"/>
    <m/>
    <n v="0.25"/>
  </r>
  <r>
    <n v="6177"/>
    <s v="CA-2015-158421"/>
    <x v="481"/>
    <d v="2015-09-26T00:00:00"/>
    <s v="Standard Class"/>
    <s v="GB-14575"/>
    <x v="673"/>
    <x v="0"/>
    <x v="0"/>
    <x v="29"/>
    <s v="South Carolina"/>
    <n v="29203"/>
    <x v="0"/>
    <s v="OFF-ST-10002444"/>
    <x v="1"/>
    <x v="4"/>
    <s v="Recycled Eldon Regeneration Jumbo File"/>
    <n v="85.96"/>
    <n v="7"/>
    <n v="0"/>
    <x v="5066"/>
    <x v="1"/>
    <m/>
    <n v="0.27999999999999997"/>
  </r>
  <r>
    <n v="6178"/>
    <s v="CA-2015-158421"/>
    <x v="481"/>
    <d v="2015-09-26T00:00:00"/>
    <s v="Standard Class"/>
    <s v="GB-14575"/>
    <x v="673"/>
    <x v="0"/>
    <x v="0"/>
    <x v="29"/>
    <s v="South Carolina"/>
    <n v="29203"/>
    <x v="0"/>
    <s v="OFF-EN-10001453"/>
    <x v="1"/>
    <x v="12"/>
    <s v="Tyvek Interoffice Envelopes, 9 1/2&quot; x 12 1/2&quot;, 100/Box"/>
    <n v="121.96"/>
    <n v="2"/>
    <n v="0"/>
    <x v="5067"/>
    <x v="1"/>
    <m/>
    <n v="0.46999999999999992"/>
  </r>
  <r>
    <n v="6179"/>
    <s v="CA-2015-158421"/>
    <x v="481"/>
    <d v="2015-09-26T00:00:00"/>
    <s v="Standard Class"/>
    <s v="GB-14575"/>
    <x v="673"/>
    <x v="0"/>
    <x v="0"/>
    <x v="29"/>
    <s v="South Carolina"/>
    <n v="29203"/>
    <x v="0"/>
    <s v="OFF-PA-10001801"/>
    <x v="1"/>
    <x v="10"/>
    <s v="Xerox 193"/>
    <n v="23.92"/>
    <n v="4"/>
    <n v="0"/>
    <x v="101"/>
    <x v="1"/>
    <m/>
    <n v="0.49"/>
  </r>
  <r>
    <n v="6180"/>
    <s v="CA-2015-158421"/>
    <x v="481"/>
    <d v="2015-09-26T00:00:00"/>
    <s v="Standard Class"/>
    <s v="GB-14575"/>
    <x v="673"/>
    <x v="0"/>
    <x v="0"/>
    <x v="29"/>
    <s v="South Carolina"/>
    <n v="29203"/>
    <x v="0"/>
    <s v="OFF-ST-10000563"/>
    <x v="1"/>
    <x v="4"/>
    <s v="Fellowes Bankers Box Stor/Drawer Steel Plus"/>
    <n v="63.96"/>
    <n v="2"/>
    <n v="0"/>
    <x v="5068"/>
    <x v="1"/>
    <m/>
    <n v="0.1"/>
  </r>
  <r>
    <n v="6181"/>
    <s v="CA-2015-158421"/>
    <x v="481"/>
    <d v="2015-09-26T00:00:00"/>
    <s v="Standard Class"/>
    <s v="GB-14575"/>
    <x v="673"/>
    <x v="0"/>
    <x v="0"/>
    <x v="29"/>
    <s v="South Carolina"/>
    <n v="29203"/>
    <x v="0"/>
    <s v="TEC-PH-10000369"/>
    <x v="2"/>
    <x v="7"/>
    <s v="HTC One Mini"/>
    <n v="629.94999999999993"/>
    <n v="5"/>
    <n v="0"/>
    <x v="5069"/>
    <x v="1"/>
    <m/>
    <n v="0.28000000000000008"/>
  </r>
  <r>
    <n v="6182"/>
    <s v="CA-2015-158421"/>
    <x v="481"/>
    <d v="2015-09-26T00:00:00"/>
    <s v="Standard Class"/>
    <s v="GB-14575"/>
    <x v="673"/>
    <x v="0"/>
    <x v="0"/>
    <x v="29"/>
    <s v="South Carolina"/>
    <n v="29203"/>
    <x v="0"/>
    <s v="TEC-PH-10002538"/>
    <x v="2"/>
    <x v="7"/>
    <s v="Grandstream GXP1160 VoIP phone"/>
    <n v="113.72999999999999"/>
    <n v="3"/>
    <n v="0"/>
    <x v="5070"/>
    <x v="1"/>
    <m/>
    <n v="0.28999999999999992"/>
  </r>
  <r>
    <n v="6183"/>
    <s v="CA-2015-158421"/>
    <x v="481"/>
    <d v="2015-09-26T00:00:00"/>
    <s v="Standard Class"/>
    <s v="GB-14575"/>
    <x v="673"/>
    <x v="0"/>
    <x v="0"/>
    <x v="29"/>
    <s v="South Carolina"/>
    <n v="29203"/>
    <x v="0"/>
    <s v="OFF-BI-10000050"/>
    <x v="1"/>
    <x v="8"/>
    <s v="Angle-D Binders with Locking Rings, Label Holders"/>
    <n v="14.6"/>
    <n v="2"/>
    <n v="0"/>
    <x v="5071"/>
    <x v="1"/>
    <m/>
    <n v="0.47"/>
  </r>
  <r>
    <n v="6184"/>
    <s v="CA-2015-158421"/>
    <x v="481"/>
    <d v="2015-09-26T00:00:00"/>
    <s v="Standard Class"/>
    <s v="GB-14575"/>
    <x v="673"/>
    <x v="0"/>
    <x v="0"/>
    <x v="29"/>
    <s v="South Carolina"/>
    <n v="29203"/>
    <x v="0"/>
    <s v="OFF-ST-10004186"/>
    <x v="1"/>
    <x v="4"/>
    <s v="Stur-D-Stor Shelving, Vertical 5-Shelf: 72&quot;H x 36&quot;W x 18 1/2&quot;D"/>
    <n v="887.84"/>
    <n v="8"/>
    <n v="0"/>
    <x v="5072"/>
    <x v="1"/>
    <m/>
    <n v="1.9999999999999997E-2"/>
  </r>
  <r>
    <n v="6185"/>
    <s v="CA-2016-143609"/>
    <x v="25"/>
    <d v="2016-12-13T00:00:00"/>
    <s v="First Class"/>
    <s v="DB-13270"/>
    <x v="489"/>
    <x v="2"/>
    <x v="0"/>
    <x v="32"/>
    <s v="Oregon"/>
    <n v="97206"/>
    <x v="1"/>
    <s v="FUR-CH-10004218"/>
    <x v="0"/>
    <x v="1"/>
    <s v="Global Fabric Manager's Chair, Dark Gray"/>
    <n v="403.92"/>
    <n v="5"/>
    <n v="0.2"/>
    <x v="5073"/>
    <x v="1"/>
    <m/>
    <n v="6.2500000000000042E-2"/>
  </r>
  <r>
    <n v="6186"/>
    <s v="CA-2015-138331"/>
    <x v="976"/>
    <d v="2015-08-12T00:00:00"/>
    <s v="Standard Class"/>
    <s v="JK-15625"/>
    <x v="600"/>
    <x v="0"/>
    <x v="0"/>
    <x v="10"/>
    <s v="Pennsylvania"/>
    <n v="19120"/>
    <x v="3"/>
    <s v="OFF-AR-10002952"/>
    <x v="1"/>
    <x v="6"/>
    <s v="Stanley Contemporary Battery Pencil Sharpeners"/>
    <n v="106.8"/>
    <n v="10"/>
    <n v="0.2"/>
    <x v="5074"/>
    <x v="1"/>
    <m/>
    <n v="9.9999999999999964E-2"/>
  </r>
  <r>
    <n v="6187"/>
    <s v="CA-2015-138954"/>
    <x v="219"/>
    <d v="2015-11-17T00:00:00"/>
    <s v="First Class"/>
    <s v="MH-17785"/>
    <x v="186"/>
    <x v="1"/>
    <x v="0"/>
    <x v="20"/>
    <s v="New York"/>
    <n v="10035"/>
    <x v="3"/>
    <s v="OFF-ST-10003058"/>
    <x v="1"/>
    <x v="4"/>
    <s v="Eldon Mobile Mega Data Cart  Mega Stackable  Add-On Trays"/>
    <n v="70.949999999999989"/>
    <n v="3"/>
    <n v="0"/>
    <x v="431"/>
    <x v="1"/>
    <m/>
    <n v="0.29000000000000004"/>
  </r>
  <r>
    <n v="6188"/>
    <s v="CA-2015-138954"/>
    <x v="219"/>
    <d v="2015-11-17T00:00:00"/>
    <s v="First Class"/>
    <s v="MH-17785"/>
    <x v="186"/>
    <x v="1"/>
    <x v="0"/>
    <x v="20"/>
    <s v="New York"/>
    <n v="10035"/>
    <x v="3"/>
    <s v="OFF-BI-10003963"/>
    <x v="1"/>
    <x v="8"/>
    <s v="Cardinal Holdit Data Disk Pockets"/>
    <n v="34.944000000000003"/>
    <n v="6"/>
    <n v="0.2"/>
    <x v="5075"/>
    <x v="1"/>
    <m/>
    <n v="0.33749999999999991"/>
  </r>
  <r>
    <n v="6189"/>
    <s v="CA-2015-138954"/>
    <x v="219"/>
    <d v="2015-11-17T00:00:00"/>
    <s v="First Class"/>
    <s v="MH-17785"/>
    <x v="186"/>
    <x v="1"/>
    <x v="0"/>
    <x v="20"/>
    <s v="New York"/>
    <n v="10035"/>
    <x v="3"/>
    <s v="OFF-AR-10001955"/>
    <x v="1"/>
    <x v="6"/>
    <s v="Newell 319"/>
    <n v="119.03999999999999"/>
    <n v="6"/>
    <n v="0"/>
    <x v="5076"/>
    <x v="1"/>
    <m/>
    <n v="0.29999999999999993"/>
  </r>
  <r>
    <n v="6190"/>
    <s v="CA-2017-157903"/>
    <x v="1095"/>
    <d v="2017-04-08T00:00:00"/>
    <s v="Standard Class"/>
    <s v="AM-10705"/>
    <x v="562"/>
    <x v="0"/>
    <x v="0"/>
    <x v="467"/>
    <s v="Illinois"/>
    <n v="60016"/>
    <x v="2"/>
    <s v="TEC-PH-10004345"/>
    <x v="2"/>
    <x v="7"/>
    <s v="Cisco SPA 502G IP Phone"/>
    <n v="383.84000000000003"/>
    <n v="4"/>
    <n v="0.2"/>
    <x v="5077"/>
    <x v="1"/>
    <m/>
    <n v="0.12499999999999996"/>
  </r>
  <r>
    <n v="6191"/>
    <s v="CA-2016-157259"/>
    <x v="435"/>
    <d v="2016-12-28T00:00:00"/>
    <s v="Standard Class"/>
    <s v="JM-15535"/>
    <x v="341"/>
    <x v="0"/>
    <x v="0"/>
    <x v="20"/>
    <s v="New York"/>
    <n v="10035"/>
    <x v="3"/>
    <s v="FUR-FU-10003192"/>
    <x v="0"/>
    <x v="5"/>
    <s v="Luxo Adjustable Task Clamp Lamp"/>
    <n v="799.56000000000006"/>
    <n v="9"/>
    <n v="0"/>
    <x v="5078"/>
    <x v="1"/>
    <m/>
    <n v="0.25999999999999995"/>
  </r>
  <r>
    <n v="6192"/>
    <s v="CA-2017-107986"/>
    <x v="1096"/>
    <d v="2017-12-13T00:00:00"/>
    <s v="Same Day"/>
    <s v="MW-18220"/>
    <x v="596"/>
    <x v="0"/>
    <x v="0"/>
    <x v="4"/>
    <s v="Washington"/>
    <n v="98103"/>
    <x v="1"/>
    <s v="OFF-ST-10001325"/>
    <x v="1"/>
    <x v="4"/>
    <s v="Sterilite Officeware Hinged File Box"/>
    <n v="31.44"/>
    <n v="3"/>
    <n v="0"/>
    <x v="1011"/>
    <x v="1"/>
    <m/>
    <n v="0.27"/>
  </r>
  <r>
    <n v="6193"/>
    <s v="CA-2017-104927"/>
    <x v="66"/>
    <d v="2017-12-26T00:00:00"/>
    <s v="Standard Class"/>
    <s v="AG-10330"/>
    <x v="743"/>
    <x v="0"/>
    <x v="0"/>
    <x v="12"/>
    <s v="Texas"/>
    <n v="77095"/>
    <x v="2"/>
    <s v="OFF-PA-10000019"/>
    <x v="1"/>
    <x v="10"/>
    <s v="Xerox 1931"/>
    <n v="25.920000000000005"/>
    <n v="5"/>
    <n v="0.2"/>
    <x v="1446"/>
    <x v="1"/>
    <m/>
    <n v="0.34999999999999992"/>
  </r>
  <r>
    <n v="6194"/>
    <s v="CA-2017-104927"/>
    <x v="66"/>
    <d v="2017-12-26T00:00:00"/>
    <s v="Standard Class"/>
    <s v="AG-10330"/>
    <x v="743"/>
    <x v="0"/>
    <x v="0"/>
    <x v="12"/>
    <s v="Texas"/>
    <n v="77095"/>
    <x v="2"/>
    <s v="OFF-BI-10003429"/>
    <x v="1"/>
    <x v="8"/>
    <s v="Cardinal HOLDit! Binder Insert Strips,Extra Strips"/>
    <n v="6.3299999999999992"/>
    <n v="5"/>
    <n v="0.8"/>
    <x v="5079"/>
    <x v="1"/>
    <m/>
    <n v="-1.55"/>
  </r>
  <r>
    <n v="6195"/>
    <s v="CA-2017-104927"/>
    <x v="66"/>
    <d v="2017-12-26T00:00:00"/>
    <s v="Standard Class"/>
    <s v="AG-10330"/>
    <x v="743"/>
    <x v="0"/>
    <x v="0"/>
    <x v="12"/>
    <s v="Texas"/>
    <n v="77095"/>
    <x v="2"/>
    <s v="OFF-PA-10000176"/>
    <x v="1"/>
    <x v="10"/>
    <s v="Xerox 1887"/>
    <n v="75.88"/>
    <n v="5"/>
    <n v="0.2"/>
    <x v="5080"/>
    <x v="1"/>
    <m/>
    <n v="0.34999999999999992"/>
  </r>
  <r>
    <n v="6196"/>
    <s v="CA-2017-113453"/>
    <x v="208"/>
    <d v="2017-10-28T00:00:00"/>
    <s v="Standard Class"/>
    <s v="CM-12160"/>
    <x v="380"/>
    <x v="0"/>
    <x v="0"/>
    <x v="10"/>
    <s v="Pennsylvania"/>
    <n v="19143"/>
    <x v="3"/>
    <s v="TEC-PH-10004165"/>
    <x v="2"/>
    <x v="7"/>
    <s v="Mitel MiVoice 5330e IP Phone"/>
    <n v="329.988"/>
    <n v="2"/>
    <n v="0.4"/>
    <x v="5081"/>
    <x v="1"/>
    <m/>
    <n v="-0.23333333333333339"/>
  </r>
  <r>
    <n v="6197"/>
    <s v="CA-2017-113453"/>
    <x v="208"/>
    <d v="2017-10-28T00:00:00"/>
    <s v="Standard Class"/>
    <s v="CM-12160"/>
    <x v="380"/>
    <x v="0"/>
    <x v="0"/>
    <x v="10"/>
    <s v="Pennsylvania"/>
    <n v="19143"/>
    <x v="3"/>
    <s v="OFF-ST-10000352"/>
    <x v="1"/>
    <x v="4"/>
    <s v="Acco Perma 2700 Stacking Storage Drawers"/>
    <n v="71.376000000000005"/>
    <n v="3"/>
    <n v="0.2"/>
    <x v="5082"/>
    <x v="1"/>
    <m/>
    <n v="-6.2499999999999924E-2"/>
  </r>
  <r>
    <n v="6198"/>
    <s v="CA-2015-149909"/>
    <x v="50"/>
    <d v="2015-11-17T00:00:00"/>
    <s v="Standard Class"/>
    <s v="RA-19915"/>
    <x v="154"/>
    <x v="0"/>
    <x v="0"/>
    <x v="38"/>
    <s v="Indiana"/>
    <n v="47201"/>
    <x v="2"/>
    <s v="OFF-PA-10000726"/>
    <x v="1"/>
    <x v="10"/>
    <s v="Black Print Carbonless Snap-Off Rapid Letter, 8 1/2&quot; x 7&quot;"/>
    <n v="63.769999999999996"/>
    <n v="7"/>
    <n v="0"/>
    <x v="5083"/>
    <x v="1"/>
    <m/>
    <n v="0.4499999999999999"/>
  </r>
  <r>
    <n v="6199"/>
    <s v="CA-2015-149909"/>
    <x v="50"/>
    <d v="2015-11-17T00:00:00"/>
    <s v="Standard Class"/>
    <s v="RA-19915"/>
    <x v="154"/>
    <x v="0"/>
    <x v="0"/>
    <x v="38"/>
    <s v="Indiana"/>
    <n v="47201"/>
    <x v="2"/>
    <s v="TEC-PH-10001536"/>
    <x v="2"/>
    <x v="7"/>
    <s v="Spigen Samsung Galaxy S5 Case Wallet"/>
    <n v="50.97"/>
    <n v="3"/>
    <n v="0"/>
    <x v="5084"/>
    <x v="1"/>
    <m/>
    <n v="0.25999999999999995"/>
  </r>
  <r>
    <n v="6200"/>
    <s v="CA-2015-149909"/>
    <x v="50"/>
    <d v="2015-11-17T00:00:00"/>
    <s v="Standard Class"/>
    <s v="RA-19915"/>
    <x v="154"/>
    <x v="0"/>
    <x v="0"/>
    <x v="38"/>
    <s v="Indiana"/>
    <n v="47201"/>
    <x v="2"/>
    <s v="OFF-PA-10001790"/>
    <x v="1"/>
    <x v="10"/>
    <s v="Xerox 1910"/>
    <n v="96.08"/>
    <n v="2"/>
    <n v="0"/>
    <x v="4177"/>
    <x v="1"/>
    <m/>
    <n v="0.47999999999999993"/>
  </r>
  <r>
    <n v="6201"/>
    <s v="CA-2015-146675"/>
    <x v="392"/>
    <d v="2015-04-20T00:00:00"/>
    <s v="Standard Class"/>
    <s v="SB-20185"/>
    <x v="766"/>
    <x v="0"/>
    <x v="0"/>
    <x v="148"/>
    <s v="Illinois"/>
    <n v="60201"/>
    <x v="2"/>
    <s v="TEC-CO-10001766"/>
    <x v="2"/>
    <x v="16"/>
    <s v="Canon PC940 Copier"/>
    <n v="1439.9680000000001"/>
    <n v="4"/>
    <n v="0.2"/>
    <x v="5085"/>
    <x v="1"/>
    <m/>
    <n v="0.33749999999999991"/>
  </r>
  <r>
    <n v="6202"/>
    <s v="CA-2015-146675"/>
    <x v="392"/>
    <d v="2015-04-20T00:00:00"/>
    <s v="Standard Class"/>
    <s v="SB-20185"/>
    <x v="766"/>
    <x v="0"/>
    <x v="0"/>
    <x v="148"/>
    <s v="Illinois"/>
    <n v="60201"/>
    <x v="2"/>
    <s v="TEC-AC-10004396"/>
    <x v="2"/>
    <x v="11"/>
    <s v="Logitech Keyboard K120"/>
    <n v="43.56"/>
    <n v="3"/>
    <n v="0.2"/>
    <x v="5086"/>
    <x v="1"/>
    <m/>
    <n v="-0.11249999999999993"/>
  </r>
  <r>
    <n v="6203"/>
    <s v="CA-2016-118332"/>
    <x v="186"/>
    <d v="2016-12-23T00:00:00"/>
    <s v="Standard Class"/>
    <s v="PK-19075"/>
    <x v="7"/>
    <x v="0"/>
    <x v="0"/>
    <x v="339"/>
    <s v="California"/>
    <n v="92307"/>
    <x v="1"/>
    <s v="FUR-CH-10001708"/>
    <x v="0"/>
    <x v="1"/>
    <s v="Office Star - Contemporary Swivel Chair with Padded Adjustable Arms and Flex Back"/>
    <n v="563.91999999999996"/>
    <n v="5"/>
    <n v="0.2"/>
    <x v="5087"/>
    <x v="1"/>
    <m/>
    <n v="1.2499999999999912E-2"/>
  </r>
  <r>
    <n v="6204"/>
    <s v="CA-2016-133669"/>
    <x v="147"/>
    <d v="2016-10-27T00:00:00"/>
    <s v="Standard Class"/>
    <s v="SV-20935"/>
    <x v="603"/>
    <x v="0"/>
    <x v="0"/>
    <x v="38"/>
    <s v="Ohio"/>
    <n v="43229"/>
    <x v="3"/>
    <s v="TEC-PH-10001305"/>
    <x v="2"/>
    <x v="7"/>
    <s v="Panasonic KX TS208W Corded phone"/>
    <n v="235.15199999999999"/>
    <n v="8"/>
    <n v="0.4"/>
    <x v="5088"/>
    <x v="1"/>
    <m/>
    <n v="-0.19999999999999996"/>
  </r>
  <r>
    <n v="6205"/>
    <s v="CA-2017-145660"/>
    <x v="96"/>
    <d v="2017-12-03T00:00:00"/>
    <s v="First Class"/>
    <s v="MG-17650"/>
    <x v="377"/>
    <x v="2"/>
    <x v="0"/>
    <x v="292"/>
    <s v="Ohio"/>
    <n v="43302"/>
    <x v="3"/>
    <s v="FUR-FU-10002885"/>
    <x v="0"/>
    <x v="5"/>
    <s v="Magna Visual Magnetic Picture Hangers"/>
    <n v="7.7120000000000006"/>
    <n v="2"/>
    <n v="0.2"/>
    <x v="1899"/>
    <x v="1"/>
    <m/>
    <n v="0.22500000000000006"/>
  </r>
  <r>
    <n v="6206"/>
    <s v="CA-2016-133697"/>
    <x v="201"/>
    <d v="2016-10-24T00:00:00"/>
    <s v="Second Class"/>
    <s v="CM-12445"/>
    <x v="320"/>
    <x v="0"/>
    <x v="0"/>
    <x v="12"/>
    <s v="Texas"/>
    <n v="77095"/>
    <x v="2"/>
    <s v="OFF-PA-10000726"/>
    <x v="1"/>
    <x v="10"/>
    <s v="Black Print Carbonless Snap-Off Rapid Letter, 8 1/2&quot; x 7&quot;"/>
    <n v="51.016000000000005"/>
    <n v="7"/>
    <n v="0.2"/>
    <x v="5089"/>
    <x v="1"/>
    <m/>
    <n v="0.31249999999999983"/>
  </r>
  <r>
    <n v="6207"/>
    <s v="CA-2016-133697"/>
    <x v="201"/>
    <d v="2016-10-24T00:00:00"/>
    <s v="Second Class"/>
    <s v="CM-12445"/>
    <x v="320"/>
    <x v="0"/>
    <x v="0"/>
    <x v="12"/>
    <s v="Texas"/>
    <n v="77095"/>
    <x v="2"/>
    <s v="OFF-FA-10003112"/>
    <x v="1"/>
    <x v="13"/>
    <s v="Staples"/>
    <n v="25.248000000000001"/>
    <n v="4"/>
    <n v="0.2"/>
    <x v="5090"/>
    <x v="1"/>
    <m/>
    <n v="0.31249999999999989"/>
  </r>
  <r>
    <n v="6208"/>
    <s v="CA-2016-133697"/>
    <x v="201"/>
    <d v="2016-10-24T00:00:00"/>
    <s v="Second Class"/>
    <s v="CM-12445"/>
    <x v="320"/>
    <x v="0"/>
    <x v="0"/>
    <x v="12"/>
    <s v="Texas"/>
    <n v="77095"/>
    <x v="2"/>
    <s v="FUR-CH-10002372"/>
    <x v="0"/>
    <x v="1"/>
    <s v="Office Star - Ergonomically Designed Knee Chair"/>
    <n v="56.686"/>
    <n v="1"/>
    <n v="0.3"/>
    <x v="1545"/>
    <x v="1"/>
    <m/>
    <n v="-0.25714285714285706"/>
  </r>
  <r>
    <n v="6209"/>
    <s v="CA-2017-148138"/>
    <x v="365"/>
    <d v="2017-10-03T00:00:00"/>
    <s v="Standard Class"/>
    <s v="ME-18010"/>
    <x v="545"/>
    <x v="1"/>
    <x v="0"/>
    <x v="292"/>
    <s v="Ohio"/>
    <n v="43302"/>
    <x v="3"/>
    <s v="OFF-ST-10000563"/>
    <x v="1"/>
    <x v="4"/>
    <s v="Fellowes Bankers Box Stor/Drawer Steel Plus"/>
    <n v="51.168000000000006"/>
    <n v="2"/>
    <n v="0.2"/>
    <x v="5091"/>
    <x v="1"/>
    <m/>
    <n v="-0.125"/>
  </r>
  <r>
    <n v="6210"/>
    <s v="CA-2017-119809"/>
    <x v="238"/>
    <d v="2017-08-25T00:00:00"/>
    <s v="Standard Class"/>
    <s v="YS-21880"/>
    <x v="453"/>
    <x v="1"/>
    <x v="0"/>
    <x v="4"/>
    <s v="Washington"/>
    <n v="98103"/>
    <x v="1"/>
    <s v="OFF-BI-10003925"/>
    <x v="1"/>
    <x v="8"/>
    <s v="Fellowes PB300 Plastic Comb Binding Machine"/>
    <n v="2793.5280000000002"/>
    <n v="9"/>
    <n v="0.2"/>
    <x v="5092"/>
    <x v="1"/>
    <m/>
    <n v="0.33749999999999991"/>
  </r>
  <r>
    <n v="6211"/>
    <s v="CA-2017-119809"/>
    <x v="238"/>
    <d v="2017-08-25T00:00:00"/>
    <s v="Standard Class"/>
    <s v="YS-21880"/>
    <x v="453"/>
    <x v="1"/>
    <x v="0"/>
    <x v="4"/>
    <s v="Washington"/>
    <n v="98103"/>
    <x v="1"/>
    <s v="OFF-ST-10003306"/>
    <x v="1"/>
    <x v="4"/>
    <s v="Letter Size Cart"/>
    <n v="1000.0200000000001"/>
    <n v="7"/>
    <n v="0"/>
    <x v="1489"/>
    <x v="1"/>
    <m/>
    <n v="0.28999999999999987"/>
  </r>
  <r>
    <n v="6212"/>
    <s v="CA-2017-119809"/>
    <x v="238"/>
    <d v="2017-08-25T00:00:00"/>
    <s v="Standard Class"/>
    <s v="YS-21880"/>
    <x v="453"/>
    <x v="1"/>
    <x v="0"/>
    <x v="4"/>
    <s v="Washington"/>
    <n v="98103"/>
    <x v="1"/>
    <s v="FUR-FU-10001475"/>
    <x v="0"/>
    <x v="5"/>
    <s v="Contract Clock, 14&quot;, Brown"/>
    <n v="65.94"/>
    <n v="3"/>
    <n v="0"/>
    <x v="5093"/>
    <x v="1"/>
    <m/>
    <n v="0.34"/>
  </r>
  <r>
    <n v="6213"/>
    <s v="CA-2017-149944"/>
    <x v="105"/>
    <d v="2017-11-16T00:00:00"/>
    <s v="Second Class"/>
    <s v="MB-17305"/>
    <x v="93"/>
    <x v="0"/>
    <x v="0"/>
    <x v="468"/>
    <s v="Washington"/>
    <n v="98632"/>
    <x v="1"/>
    <s v="OFF-FA-10003495"/>
    <x v="1"/>
    <x v="13"/>
    <s v="Staples"/>
    <n v="18.240000000000002"/>
    <n v="3"/>
    <n v="0"/>
    <x v="2901"/>
    <x v="1"/>
    <m/>
    <n v="0.5"/>
  </r>
  <r>
    <n v="6214"/>
    <s v="CA-2017-149944"/>
    <x v="105"/>
    <d v="2017-11-16T00:00:00"/>
    <s v="Second Class"/>
    <s v="MB-17305"/>
    <x v="93"/>
    <x v="0"/>
    <x v="0"/>
    <x v="468"/>
    <s v="Washington"/>
    <n v="98632"/>
    <x v="1"/>
    <s v="OFF-AP-10004708"/>
    <x v="1"/>
    <x v="9"/>
    <s v="Fellowes Superior 10 Outlet Split Surge Protector"/>
    <n v="76.12"/>
    <n v="2"/>
    <n v="0"/>
    <x v="575"/>
    <x v="1"/>
    <m/>
    <n v="0.28999999999999992"/>
  </r>
  <r>
    <n v="6215"/>
    <s v="CA-2014-128538"/>
    <x v="856"/>
    <d v="2014-10-15T00:00:00"/>
    <s v="Standard Class"/>
    <s v="AS-10240"/>
    <x v="238"/>
    <x v="0"/>
    <x v="0"/>
    <x v="332"/>
    <s v="California"/>
    <n v="90278"/>
    <x v="1"/>
    <s v="OFF-EN-10001219"/>
    <x v="1"/>
    <x v="12"/>
    <s v="#10- 4 1/8&quot; x 9 1/2&quot; Security-Tint Envelopes"/>
    <n v="7.64"/>
    <n v="1"/>
    <n v="0"/>
    <x v="2764"/>
    <x v="1"/>
    <m/>
    <n v="0.49"/>
  </r>
  <r>
    <n v="6216"/>
    <s v="CA-2015-161711"/>
    <x v="109"/>
    <d v="2015-12-03T00:00:00"/>
    <s v="Standard Class"/>
    <s v="MC-17425"/>
    <x v="466"/>
    <x v="1"/>
    <x v="0"/>
    <x v="20"/>
    <s v="New York"/>
    <n v="10035"/>
    <x v="3"/>
    <s v="FUR-FU-10000087"/>
    <x v="0"/>
    <x v="5"/>
    <s v="Executive Impressions 14&quot; Two-Color Numerals Wall Clock"/>
    <n v="68.16"/>
    <n v="3"/>
    <n v="0"/>
    <x v="5094"/>
    <x v="1"/>
    <m/>
    <n v="0.41000000000000003"/>
  </r>
  <r>
    <n v="6217"/>
    <s v="CA-2015-161711"/>
    <x v="109"/>
    <d v="2015-12-03T00:00:00"/>
    <s v="Standard Class"/>
    <s v="MC-17425"/>
    <x v="466"/>
    <x v="1"/>
    <x v="0"/>
    <x v="20"/>
    <s v="New York"/>
    <n v="10035"/>
    <x v="3"/>
    <s v="OFF-EN-10001539"/>
    <x v="1"/>
    <x v="12"/>
    <s v="Staple envelope"/>
    <n v="62.24"/>
    <n v="8"/>
    <n v="0"/>
    <x v="5095"/>
    <x v="1"/>
    <m/>
    <n v="0.47"/>
  </r>
  <r>
    <n v="6218"/>
    <s v="US-2015-129553"/>
    <x v="1097"/>
    <d v="2015-08-02T00:00:00"/>
    <s v="Standard Class"/>
    <s v="PG-18820"/>
    <x v="310"/>
    <x v="0"/>
    <x v="0"/>
    <x v="103"/>
    <s v="Kentucky"/>
    <n v="40214"/>
    <x v="0"/>
    <s v="TEC-PH-10004897"/>
    <x v="2"/>
    <x v="7"/>
    <s v="Mediabridge Sport Armband iPhone 5s"/>
    <n v="29.97"/>
    <n v="3"/>
    <n v="0"/>
    <x v="5096"/>
    <x v="1"/>
    <m/>
    <n v="9.9999999999999881E-3"/>
  </r>
  <r>
    <n v="6219"/>
    <s v="CA-2016-160220"/>
    <x v="201"/>
    <d v="2016-10-26T00:00:00"/>
    <s v="Standard Class"/>
    <s v="JS-16030"/>
    <x v="559"/>
    <x v="0"/>
    <x v="0"/>
    <x v="149"/>
    <s v="Michigan"/>
    <n v="48183"/>
    <x v="2"/>
    <s v="TEC-PH-10001300"/>
    <x v="2"/>
    <x v="7"/>
    <s v="iKross Bluetooth Portable Keyboard + Cell Phone Stand Holder + Brush for Apple iPhone 5S 5C 5, 4S 4"/>
    <n v="125.69999999999999"/>
    <n v="6"/>
    <n v="0"/>
    <x v="5097"/>
    <x v="1"/>
    <m/>
    <n v="0.28000000000000003"/>
  </r>
  <r>
    <n v="6220"/>
    <s v="CA-2016-160220"/>
    <x v="201"/>
    <d v="2016-10-26T00:00:00"/>
    <s v="Standard Class"/>
    <s v="JS-16030"/>
    <x v="559"/>
    <x v="0"/>
    <x v="0"/>
    <x v="149"/>
    <s v="Michigan"/>
    <n v="48183"/>
    <x v="2"/>
    <s v="TEC-PH-10001557"/>
    <x v="2"/>
    <x v="7"/>
    <s v="Pyle PMP37LED"/>
    <n v="191.98"/>
    <n v="2"/>
    <n v="0"/>
    <x v="795"/>
    <x v="1"/>
    <m/>
    <n v="0.26999999999999996"/>
  </r>
  <r>
    <n v="6221"/>
    <s v="CA-2016-160220"/>
    <x v="201"/>
    <d v="2016-10-26T00:00:00"/>
    <s v="Standard Class"/>
    <s v="JS-16030"/>
    <x v="559"/>
    <x v="0"/>
    <x v="0"/>
    <x v="149"/>
    <s v="Michigan"/>
    <n v="48183"/>
    <x v="2"/>
    <s v="OFF-ST-10000617"/>
    <x v="1"/>
    <x v="4"/>
    <s v="Woodgrain Magazine Files by Perma"/>
    <n v="20.86"/>
    <n v="7"/>
    <n v="0"/>
    <x v="5098"/>
    <x v="1"/>
    <m/>
    <n v="6.9999999999999896E-2"/>
  </r>
  <r>
    <n v="6222"/>
    <s v="US-2017-157224"/>
    <x v="32"/>
    <d v="2017-09-18T00:00:00"/>
    <s v="Second Class"/>
    <s v="JB-16000"/>
    <x v="677"/>
    <x v="0"/>
    <x v="0"/>
    <x v="1"/>
    <s v="California"/>
    <n v="90045"/>
    <x v="1"/>
    <s v="OFF-LA-10000121"/>
    <x v="1"/>
    <x v="2"/>
    <s v="Avery 48"/>
    <n v="56.699999999999996"/>
    <n v="9"/>
    <n v="0"/>
    <x v="5099"/>
    <x v="1"/>
    <m/>
    <n v="0.45999999999999996"/>
  </r>
  <r>
    <n v="6223"/>
    <s v="CA-2017-140627"/>
    <x v="331"/>
    <d v="2017-12-27T00:00:00"/>
    <s v="Standard Class"/>
    <s v="DK-12985"/>
    <x v="213"/>
    <x v="0"/>
    <x v="0"/>
    <x v="469"/>
    <s v="Tennessee"/>
    <n v="37075"/>
    <x v="0"/>
    <s v="FUR-FU-10000087"/>
    <x v="0"/>
    <x v="5"/>
    <s v="Executive Impressions 14&quot; Two-Color Numerals Wall Clock"/>
    <n v="72.703999999999994"/>
    <n v="4"/>
    <n v="0.2"/>
    <x v="220"/>
    <x v="1"/>
    <m/>
    <n v="0.26250000000000007"/>
  </r>
  <r>
    <n v="6224"/>
    <s v="CA-2017-140627"/>
    <x v="331"/>
    <d v="2017-12-27T00:00:00"/>
    <s v="Standard Class"/>
    <s v="DK-12985"/>
    <x v="213"/>
    <x v="0"/>
    <x v="0"/>
    <x v="469"/>
    <s v="Tennessee"/>
    <n v="37075"/>
    <x v="0"/>
    <s v="OFF-AR-10000422"/>
    <x v="1"/>
    <x v="6"/>
    <s v="Pencil and Crayon Sharpener"/>
    <n v="12.263999999999999"/>
    <n v="7"/>
    <n v="0.2"/>
    <x v="5100"/>
    <x v="1"/>
    <m/>
    <n v="8.7499999999999939E-2"/>
  </r>
  <r>
    <n v="6225"/>
    <s v="CA-2017-140627"/>
    <x v="331"/>
    <d v="2017-12-27T00:00:00"/>
    <s v="Standard Class"/>
    <s v="DK-12985"/>
    <x v="213"/>
    <x v="0"/>
    <x v="0"/>
    <x v="469"/>
    <s v="Tennessee"/>
    <n v="37075"/>
    <x v="0"/>
    <s v="OFF-ST-10004123"/>
    <x v="1"/>
    <x v="4"/>
    <s v="Safco Industrial Wire Shelving System"/>
    <n v="218.35200000000003"/>
    <n v="3"/>
    <n v="0.2"/>
    <x v="5101"/>
    <x v="1"/>
    <m/>
    <n v="-0.25"/>
  </r>
  <r>
    <n v="6226"/>
    <s v="CA-2015-133445"/>
    <x v="348"/>
    <d v="2015-10-09T00:00:00"/>
    <s v="Standard Class"/>
    <s v="JF-15490"/>
    <x v="223"/>
    <x v="0"/>
    <x v="0"/>
    <x v="32"/>
    <s v="Oregon"/>
    <n v="97206"/>
    <x v="1"/>
    <s v="FUR-BO-10003660"/>
    <x v="0"/>
    <x v="0"/>
    <s v="Bush Cubix Collection Bookcases, Fully Assembled"/>
    <n v="66.294000000000011"/>
    <n v="1"/>
    <n v="0.7"/>
    <x v="5102"/>
    <x v="1"/>
    <m/>
    <n v="-1.566666666666666"/>
  </r>
  <r>
    <n v="6227"/>
    <s v="CA-2015-133445"/>
    <x v="348"/>
    <d v="2015-10-09T00:00:00"/>
    <s v="Standard Class"/>
    <s v="JF-15490"/>
    <x v="223"/>
    <x v="0"/>
    <x v="0"/>
    <x v="32"/>
    <s v="Oregon"/>
    <n v="97206"/>
    <x v="1"/>
    <s v="FUR-CH-10000422"/>
    <x v="0"/>
    <x v="1"/>
    <s v="Global Highback Leather Tilter in Burgundy"/>
    <n v="291.16800000000001"/>
    <n v="4"/>
    <n v="0.2"/>
    <x v="5103"/>
    <x v="1"/>
    <m/>
    <n v="-4.999999999999992E-2"/>
  </r>
  <r>
    <n v="6228"/>
    <s v="CA-2014-148782"/>
    <x v="981"/>
    <d v="2014-11-07T00:00:00"/>
    <s v="Standard Class"/>
    <s v="PO-18850"/>
    <x v="138"/>
    <x v="0"/>
    <x v="0"/>
    <x v="218"/>
    <s v="Texas"/>
    <n v="75061"/>
    <x v="2"/>
    <s v="TEC-PH-10002923"/>
    <x v="2"/>
    <x v="7"/>
    <s v="Logitech B530 USB Headset - headset - Full size, Binaural"/>
    <n v="88.77600000000001"/>
    <n v="3"/>
    <n v="0.2"/>
    <x v="2795"/>
    <x v="1"/>
    <m/>
    <n v="8.7499999999999994E-2"/>
  </r>
  <r>
    <n v="6229"/>
    <s v="CA-2016-148208"/>
    <x v="115"/>
    <d v="2016-01-27T00:00:00"/>
    <s v="Standard Class"/>
    <s v="BT-11530"/>
    <x v="404"/>
    <x v="2"/>
    <x v="0"/>
    <x v="138"/>
    <s v="Ohio"/>
    <n v="44105"/>
    <x v="3"/>
    <s v="TEC-PH-10004093"/>
    <x v="2"/>
    <x v="7"/>
    <s v="Panasonic Kx-TS550"/>
    <n v="110.376"/>
    <n v="4"/>
    <n v="0.4"/>
    <x v="5104"/>
    <x v="1"/>
    <m/>
    <n v="-0.18333333333333338"/>
  </r>
  <r>
    <n v="6230"/>
    <s v="CA-2016-148208"/>
    <x v="115"/>
    <d v="2016-01-27T00:00:00"/>
    <s v="Standard Class"/>
    <s v="BT-11530"/>
    <x v="404"/>
    <x v="2"/>
    <x v="0"/>
    <x v="138"/>
    <s v="Ohio"/>
    <n v="44105"/>
    <x v="3"/>
    <s v="TEC-AC-10000171"/>
    <x v="2"/>
    <x v="11"/>
    <s v="Verbatim 25 GB 6x Blu-ray Single Layer Recordable Disc, 25/Pack"/>
    <n v="55.176000000000002"/>
    <n v="3"/>
    <n v="0.2"/>
    <x v="5105"/>
    <x v="1"/>
    <m/>
    <n v="0.28749999999999998"/>
  </r>
  <r>
    <n v="6231"/>
    <s v="CA-2017-127656"/>
    <x v="497"/>
    <d v="2017-07-17T00:00:00"/>
    <s v="Standard Class"/>
    <s v="NW-18400"/>
    <x v="508"/>
    <x v="0"/>
    <x v="0"/>
    <x v="470"/>
    <s v="Iowa"/>
    <n v="50701"/>
    <x v="2"/>
    <s v="OFF-AR-10001166"/>
    <x v="1"/>
    <x v="6"/>
    <s v="Staples in misc. colors"/>
    <n v="30.32"/>
    <n v="4"/>
    <n v="0"/>
    <x v="5106"/>
    <x v="1"/>
    <m/>
    <n v="0.39"/>
  </r>
  <r>
    <n v="6232"/>
    <s v="US-2017-142188"/>
    <x v="220"/>
    <d v="2017-09-11T00:00:00"/>
    <s v="Same Day"/>
    <s v="JF-15415"/>
    <x v="226"/>
    <x v="0"/>
    <x v="0"/>
    <x v="4"/>
    <s v="Washington"/>
    <n v="98105"/>
    <x v="1"/>
    <s v="FUR-CH-10003199"/>
    <x v="0"/>
    <x v="1"/>
    <s v="Office Star - Contemporary Task Swivel Chair"/>
    <n v="177.56800000000001"/>
    <n v="2"/>
    <n v="0.2"/>
    <x v="5107"/>
    <x v="1"/>
    <m/>
    <n v="4.9999999999999954E-2"/>
  </r>
  <r>
    <n v="6233"/>
    <s v="US-2017-142188"/>
    <x v="220"/>
    <d v="2017-09-11T00:00:00"/>
    <s v="Same Day"/>
    <s v="JF-15415"/>
    <x v="226"/>
    <x v="0"/>
    <x v="0"/>
    <x v="4"/>
    <s v="Washington"/>
    <n v="98105"/>
    <x v="1"/>
    <s v="OFF-PA-10002005"/>
    <x v="1"/>
    <x v="10"/>
    <s v="Xerox 225"/>
    <n v="19.440000000000001"/>
    <n v="3"/>
    <n v="0"/>
    <x v="551"/>
    <x v="1"/>
    <m/>
    <n v="0.48000000000000004"/>
  </r>
  <r>
    <n v="6234"/>
    <s v="US-2017-142188"/>
    <x v="220"/>
    <d v="2017-09-11T00:00:00"/>
    <s v="Same Day"/>
    <s v="JF-15415"/>
    <x v="226"/>
    <x v="0"/>
    <x v="0"/>
    <x v="4"/>
    <s v="Washington"/>
    <n v="98105"/>
    <x v="1"/>
    <s v="OFF-PA-10004101"/>
    <x v="1"/>
    <x v="10"/>
    <s v="Xerox 1894"/>
    <n v="71.28"/>
    <n v="11"/>
    <n v="0"/>
    <x v="5108"/>
    <x v="1"/>
    <m/>
    <n v="0.48000000000000004"/>
  </r>
  <r>
    <n v="6235"/>
    <s v="US-2017-142188"/>
    <x v="220"/>
    <d v="2017-09-11T00:00:00"/>
    <s v="Same Day"/>
    <s v="JF-15415"/>
    <x v="226"/>
    <x v="0"/>
    <x v="0"/>
    <x v="4"/>
    <s v="Washington"/>
    <n v="98105"/>
    <x v="1"/>
    <s v="OFF-BI-10004600"/>
    <x v="1"/>
    <x v="8"/>
    <s v="Ibico Ibimaster 300 Manual Binding System"/>
    <n v="1471.96"/>
    <n v="5"/>
    <n v="0.2"/>
    <x v="5109"/>
    <x v="1"/>
    <m/>
    <n v="0.31249999999999994"/>
  </r>
  <r>
    <n v="6236"/>
    <s v="US-2017-142188"/>
    <x v="220"/>
    <d v="2017-09-11T00:00:00"/>
    <s v="Same Day"/>
    <s v="JF-15415"/>
    <x v="226"/>
    <x v="0"/>
    <x v="0"/>
    <x v="4"/>
    <s v="Washington"/>
    <n v="98105"/>
    <x v="1"/>
    <s v="TEC-PH-10000127"/>
    <x v="2"/>
    <x v="7"/>
    <s v="iOttie XL Car Mount"/>
    <n v="79.959999999999994"/>
    <n v="5"/>
    <n v="0.2"/>
    <x v="5110"/>
    <x v="1"/>
    <m/>
    <n v="-0.22500000000000006"/>
  </r>
  <r>
    <n v="6237"/>
    <s v="CA-2016-144400"/>
    <x v="1098"/>
    <d v="2016-02-27T00:00:00"/>
    <s v="Standard Class"/>
    <s v="AC-10420"/>
    <x v="141"/>
    <x v="1"/>
    <x v="0"/>
    <x v="10"/>
    <s v="Pennsylvania"/>
    <n v="19120"/>
    <x v="3"/>
    <s v="OFF-EN-10004386"/>
    <x v="1"/>
    <x v="12"/>
    <s v="Recycled Interoffice Envelopes with String and Button Closure, 10 x 13"/>
    <n v="57.576000000000001"/>
    <n v="3"/>
    <n v="0.2"/>
    <x v="266"/>
    <x v="1"/>
    <m/>
    <n v="0.375"/>
  </r>
  <r>
    <n v="6238"/>
    <s v="US-2016-155180"/>
    <x v="115"/>
    <d v="2016-01-29T00:00:00"/>
    <s v="Standard Class"/>
    <s v="TB-21280"/>
    <x v="509"/>
    <x v="0"/>
    <x v="0"/>
    <x v="20"/>
    <s v="New York"/>
    <n v="10009"/>
    <x v="3"/>
    <s v="OFF-BI-10004506"/>
    <x v="1"/>
    <x v="8"/>
    <s v="Wilson Jones data.warehouse D-Ring Binders with DublLock"/>
    <n v="26.336000000000002"/>
    <n v="4"/>
    <n v="0.2"/>
    <x v="5111"/>
    <x v="1"/>
    <m/>
    <n v="0.35000000000000003"/>
  </r>
  <r>
    <n v="6239"/>
    <s v="CA-2015-134075"/>
    <x v="295"/>
    <d v="2015-12-16T00:00:00"/>
    <s v="Standard Class"/>
    <s v="HA-14905"/>
    <x v="456"/>
    <x v="0"/>
    <x v="0"/>
    <x v="49"/>
    <s v="California"/>
    <n v="95123"/>
    <x v="1"/>
    <s v="FUR-FU-10004597"/>
    <x v="0"/>
    <x v="5"/>
    <s v="Eldon Cleatmat Chair Mats for Medium Pile Carpets"/>
    <n v="166.5"/>
    <n v="3"/>
    <n v="0"/>
    <x v="5112"/>
    <x v="1"/>
    <m/>
    <n v="0.13000000000000006"/>
  </r>
  <r>
    <n v="6240"/>
    <s v="CA-2015-134075"/>
    <x v="295"/>
    <d v="2015-12-16T00:00:00"/>
    <s v="Standard Class"/>
    <s v="HA-14905"/>
    <x v="456"/>
    <x v="0"/>
    <x v="0"/>
    <x v="49"/>
    <s v="California"/>
    <n v="95123"/>
    <x v="1"/>
    <s v="OFF-ST-10001496"/>
    <x v="1"/>
    <x v="4"/>
    <s v="Standard Rollaway File with Lock"/>
    <n v="360.38"/>
    <n v="2"/>
    <n v="0"/>
    <x v="3272"/>
    <x v="1"/>
    <m/>
    <n v="0.26"/>
  </r>
  <r>
    <n v="6241"/>
    <s v="US-2016-131912"/>
    <x v="517"/>
    <d v="2016-11-01T00:00:00"/>
    <s v="Second Class"/>
    <s v="LH-17155"/>
    <x v="109"/>
    <x v="0"/>
    <x v="0"/>
    <x v="1"/>
    <s v="California"/>
    <n v="90008"/>
    <x v="1"/>
    <s v="OFF-BI-10004236"/>
    <x v="1"/>
    <x v="8"/>
    <s v="XtraLife ClearVue Slant-D Ring Binder, White, 3&quot;"/>
    <n v="11.744"/>
    <n v="1"/>
    <n v="0.2"/>
    <x v="5113"/>
    <x v="1"/>
    <m/>
    <n v="0.32500000000000001"/>
  </r>
  <r>
    <n v="6242"/>
    <s v="CA-2017-141572"/>
    <x v="39"/>
    <d v="2017-05-31T00:00:00"/>
    <s v="Second Class"/>
    <s v="LO-17170"/>
    <x v="628"/>
    <x v="1"/>
    <x v="0"/>
    <x v="3"/>
    <s v="New Hampshire"/>
    <n v="3301"/>
    <x v="3"/>
    <s v="FUR-FU-10001185"/>
    <x v="0"/>
    <x v="5"/>
    <s v="Advantus Employee of the Month Certificate Frame, 11 x 13-1/2"/>
    <n v="247.44"/>
    <n v="8"/>
    <n v="0"/>
    <x v="5114"/>
    <x v="1"/>
    <m/>
    <n v="0.41000000000000003"/>
  </r>
  <r>
    <n v="6243"/>
    <s v="CA-2014-134621"/>
    <x v="1059"/>
    <d v="2014-12-28T00:00:00"/>
    <s v="Standard Class"/>
    <s v="DP-13390"/>
    <x v="503"/>
    <x v="2"/>
    <x v="0"/>
    <x v="29"/>
    <s v="Tennessee"/>
    <n v="38401"/>
    <x v="0"/>
    <s v="OFF-BI-10000977"/>
    <x v="1"/>
    <x v="8"/>
    <s v="Ibico Plastic Spiral Binding Combs"/>
    <n v="18.240000000000002"/>
    <n v="2"/>
    <n v="0.7"/>
    <x v="5115"/>
    <x v="1"/>
    <m/>
    <n v="-0.79999999999999982"/>
  </r>
  <r>
    <n v="6244"/>
    <s v="CA-2016-165561"/>
    <x v="390"/>
    <d v="2016-11-28T00:00:00"/>
    <s v="Standard Class"/>
    <s v="CR-12580"/>
    <x v="615"/>
    <x v="2"/>
    <x v="0"/>
    <x v="234"/>
    <s v="Washington"/>
    <n v="98006"/>
    <x v="1"/>
    <s v="OFF-SU-10004782"/>
    <x v="1"/>
    <x v="14"/>
    <s v="Elite 5&quot; Scissors"/>
    <n v="25.349999999999998"/>
    <n v="3"/>
    <n v="0"/>
    <x v="4048"/>
    <x v="1"/>
    <m/>
    <n v="0.29999999999999993"/>
  </r>
  <r>
    <n v="6245"/>
    <s v="CA-2015-112305"/>
    <x v="312"/>
    <d v="2015-11-25T00:00:00"/>
    <s v="Standard Class"/>
    <s v="KB-16405"/>
    <x v="683"/>
    <x v="2"/>
    <x v="0"/>
    <x v="4"/>
    <s v="Washington"/>
    <n v="98105"/>
    <x v="1"/>
    <s v="OFF-AR-10002067"/>
    <x v="1"/>
    <x v="6"/>
    <s v="Newell 334"/>
    <n v="119.03999999999999"/>
    <n v="6"/>
    <n v="0"/>
    <x v="5116"/>
    <x v="1"/>
    <m/>
    <n v="0.26"/>
  </r>
  <r>
    <n v="6246"/>
    <s v="CA-2015-112305"/>
    <x v="312"/>
    <d v="2015-11-25T00:00:00"/>
    <s v="Standard Class"/>
    <s v="KB-16405"/>
    <x v="683"/>
    <x v="2"/>
    <x v="0"/>
    <x v="4"/>
    <s v="Washington"/>
    <n v="98105"/>
    <x v="1"/>
    <s v="FUR-FU-10002364"/>
    <x v="0"/>
    <x v="5"/>
    <s v="Eldon Expressions Wood Desk Accessories, Oak"/>
    <n v="22.14"/>
    <n v="3"/>
    <n v="0"/>
    <x v="3448"/>
    <x v="1"/>
    <m/>
    <n v="0.28999999999999987"/>
  </r>
  <r>
    <n v="6247"/>
    <s v="CA-2015-112305"/>
    <x v="312"/>
    <d v="2015-11-25T00:00:00"/>
    <s v="Standard Class"/>
    <s v="KB-16405"/>
    <x v="683"/>
    <x v="2"/>
    <x v="0"/>
    <x v="4"/>
    <s v="Washington"/>
    <n v="98105"/>
    <x v="1"/>
    <s v="TEC-AC-10002018"/>
    <x v="2"/>
    <x v="11"/>
    <s v="AmazonBasics 3-Button USB Wired Mouse"/>
    <n v="13.98"/>
    <n v="2"/>
    <n v="0"/>
    <x v="4489"/>
    <x v="1"/>
    <m/>
    <n v="0.43000000000000005"/>
  </r>
  <r>
    <n v="6248"/>
    <s v="CA-2017-121580"/>
    <x v="148"/>
    <d v="2017-06-04T00:00:00"/>
    <s v="Standard Class"/>
    <s v="ML-17410"/>
    <x v="586"/>
    <x v="0"/>
    <x v="0"/>
    <x v="38"/>
    <s v="Indiana"/>
    <n v="47201"/>
    <x v="2"/>
    <s v="OFF-BI-10000632"/>
    <x v="1"/>
    <x v="8"/>
    <s v="Satellite Sectional Post Binders"/>
    <n v="43.41"/>
    <n v="1"/>
    <n v="0"/>
    <x v="5117"/>
    <x v="1"/>
    <m/>
    <n v="0.46"/>
  </r>
  <r>
    <n v="6249"/>
    <s v="CA-2017-121580"/>
    <x v="148"/>
    <d v="2017-06-04T00:00:00"/>
    <s v="Standard Class"/>
    <s v="ML-17410"/>
    <x v="586"/>
    <x v="0"/>
    <x v="0"/>
    <x v="38"/>
    <s v="Indiana"/>
    <n v="47201"/>
    <x v="2"/>
    <s v="FUR-FU-10003981"/>
    <x v="0"/>
    <x v="5"/>
    <s v="Eldon Wave Desk Accessories"/>
    <n v="6.24"/>
    <n v="3"/>
    <n v="0"/>
    <x v="5118"/>
    <x v="1"/>
    <m/>
    <n v="0.42000000000000004"/>
  </r>
  <r>
    <n v="6250"/>
    <s v="CA-2017-121580"/>
    <x v="148"/>
    <d v="2017-06-04T00:00:00"/>
    <s v="Standard Class"/>
    <s v="ML-17410"/>
    <x v="586"/>
    <x v="0"/>
    <x v="0"/>
    <x v="38"/>
    <s v="Indiana"/>
    <n v="47201"/>
    <x v="2"/>
    <s v="OFF-AP-10001564"/>
    <x v="1"/>
    <x v="9"/>
    <s v="Hoover Commercial Lightweight Upright Vacuum with E-Z Empty Dirt Cup"/>
    <n v="465.16"/>
    <n v="2"/>
    <n v="0"/>
    <x v="5119"/>
    <x v="1"/>
    <m/>
    <n v="0.25999999999999995"/>
  </r>
  <r>
    <n v="6251"/>
    <s v="CA-2017-121580"/>
    <x v="148"/>
    <d v="2017-06-04T00:00:00"/>
    <s v="Standard Class"/>
    <s v="ML-17410"/>
    <x v="586"/>
    <x v="0"/>
    <x v="0"/>
    <x v="38"/>
    <s v="Indiana"/>
    <n v="47201"/>
    <x v="2"/>
    <s v="OFF-PA-10004082"/>
    <x v="1"/>
    <x v="10"/>
    <s v="Adams Telephone Message Book w/Frequently-Called Numbers Space, 400 Messages per Book"/>
    <n v="7.98"/>
    <n v="1"/>
    <n v="0"/>
    <x v="5120"/>
    <x v="1"/>
    <m/>
    <n v="0.5"/>
  </r>
  <r>
    <n v="6252"/>
    <s v="CA-2014-101147"/>
    <x v="266"/>
    <d v="2014-12-04T00:00:00"/>
    <s v="First Class"/>
    <s v="MC-17575"/>
    <x v="430"/>
    <x v="0"/>
    <x v="0"/>
    <x v="22"/>
    <s v="Illinois"/>
    <n v="60623"/>
    <x v="2"/>
    <s v="OFF-AP-10004249"/>
    <x v="1"/>
    <x v="9"/>
    <s v="Staple holder"/>
    <n v="2.3939999999999997"/>
    <n v="1"/>
    <n v="0.8"/>
    <x v="5121"/>
    <x v="1"/>
    <m/>
    <n v="-2.6500000000000008"/>
  </r>
  <r>
    <n v="6253"/>
    <s v="CA-2014-165806"/>
    <x v="884"/>
    <d v="2014-04-07T00:00:00"/>
    <s v="Same Day"/>
    <s v="VM-21685"/>
    <x v="91"/>
    <x v="2"/>
    <x v="0"/>
    <x v="419"/>
    <s v="Georgia"/>
    <n v="30062"/>
    <x v="0"/>
    <s v="OFF-PA-10003441"/>
    <x v="1"/>
    <x v="10"/>
    <s v="Xerox 226"/>
    <n v="58.320000000000007"/>
    <n v="9"/>
    <n v="0"/>
    <x v="731"/>
    <x v="1"/>
    <m/>
    <n v="0.47999999999999993"/>
  </r>
  <r>
    <n v="6254"/>
    <s v="CA-2014-165806"/>
    <x v="884"/>
    <d v="2014-04-07T00:00:00"/>
    <s v="Same Day"/>
    <s v="VM-21685"/>
    <x v="91"/>
    <x v="2"/>
    <x v="0"/>
    <x v="419"/>
    <s v="Georgia"/>
    <n v="30062"/>
    <x v="0"/>
    <s v="TEC-PH-10004922"/>
    <x v="2"/>
    <x v="7"/>
    <s v="RCA Visys Integrated PBX 8-Line Router"/>
    <n v="200.96999999999997"/>
    <n v="3"/>
    <n v="0"/>
    <x v="5122"/>
    <x v="1"/>
    <m/>
    <n v="0.25000000000000006"/>
  </r>
  <r>
    <n v="6255"/>
    <s v="CA-2015-151624"/>
    <x v="1014"/>
    <d v="2015-09-14T00:00:00"/>
    <s v="Standard Class"/>
    <s v="VW-21775"/>
    <x v="100"/>
    <x v="1"/>
    <x v="0"/>
    <x v="122"/>
    <s v="Alabama"/>
    <n v="36116"/>
    <x v="0"/>
    <s v="FUR-FU-10001731"/>
    <x v="0"/>
    <x v="5"/>
    <s v="Acrylic Self-Standing Desk Frames"/>
    <n v="21.36"/>
    <n v="8"/>
    <n v="0"/>
    <x v="5123"/>
    <x v="1"/>
    <m/>
    <n v="0.38"/>
  </r>
  <r>
    <n v="6256"/>
    <s v="CA-2017-139444"/>
    <x v="428"/>
    <d v="2017-09-15T00:00:00"/>
    <s v="Standard Class"/>
    <s v="GK-14620"/>
    <x v="136"/>
    <x v="1"/>
    <x v="0"/>
    <x v="243"/>
    <s v="Texas"/>
    <n v="75023"/>
    <x v="2"/>
    <s v="OFF-LA-10000134"/>
    <x v="1"/>
    <x v="2"/>
    <s v="Avery 511"/>
    <n v="9.8560000000000016"/>
    <n v="4"/>
    <n v="0.2"/>
    <x v="5124"/>
    <x v="1"/>
    <m/>
    <n v="0.34999999999999987"/>
  </r>
  <r>
    <n v="6257"/>
    <s v="CA-2015-133977"/>
    <x v="684"/>
    <d v="2015-09-08T00:00:00"/>
    <s v="Second Class"/>
    <s v="AT-10435"/>
    <x v="401"/>
    <x v="2"/>
    <x v="0"/>
    <x v="76"/>
    <s v="Florida"/>
    <n v="33319"/>
    <x v="0"/>
    <s v="OFF-BI-10003166"/>
    <x v="1"/>
    <x v="8"/>
    <s v="GBC Plasticlear Binding Covers"/>
    <n v="3.4440000000000008"/>
    <n v="1"/>
    <n v="0.7"/>
    <x v="5125"/>
    <x v="1"/>
    <m/>
    <n v="-0.73333333333333306"/>
  </r>
  <r>
    <n v="6258"/>
    <s v="CA-2017-141425"/>
    <x v="808"/>
    <d v="2017-11-06T00:00:00"/>
    <s v="Second Class"/>
    <s v="AR-10825"/>
    <x v="255"/>
    <x v="1"/>
    <x v="0"/>
    <x v="38"/>
    <s v="Ohio"/>
    <n v="43229"/>
    <x v="3"/>
    <s v="OFF-SU-10000646"/>
    <x v="1"/>
    <x v="14"/>
    <s v="Premier Automatic Letter Opener"/>
    <n v="384.59200000000004"/>
    <n v="2"/>
    <n v="0.2"/>
    <x v="5126"/>
    <x v="1"/>
    <m/>
    <n v="-0.21249999999999991"/>
  </r>
  <r>
    <n v="6259"/>
    <s v="CA-2015-133536"/>
    <x v="262"/>
    <d v="2015-03-30T00:00:00"/>
    <s v="Second Class"/>
    <s v="JH-15820"/>
    <x v="581"/>
    <x v="0"/>
    <x v="0"/>
    <x v="20"/>
    <s v="New York"/>
    <n v="10009"/>
    <x v="3"/>
    <s v="OFF-EN-10004459"/>
    <x v="1"/>
    <x v="12"/>
    <s v="Security-Tint Envelopes"/>
    <n v="22.919999999999998"/>
    <n v="3"/>
    <n v="0"/>
    <x v="1035"/>
    <x v="1"/>
    <m/>
    <n v="0.49"/>
  </r>
  <r>
    <n v="6260"/>
    <s v="CA-2015-150441"/>
    <x v="863"/>
    <d v="2015-08-17T00:00:00"/>
    <s v="Second Class"/>
    <s v="RA-19285"/>
    <x v="267"/>
    <x v="0"/>
    <x v="0"/>
    <x v="102"/>
    <s v="Indiana"/>
    <n v="47374"/>
    <x v="2"/>
    <s v="OFF-BI-10003529"/>
    <x v="1"/>
    <x v="8"/>
    <s v="Avery Round Ring Poly Binders"/>
    <n v="11.36"/>
    <n v="4"/>
    <n v="0"/>
    <x v="5127"/>
    <x v="1"/>
    <m/>
    <n v="0.49"/>
  </r>
  <r>
    <n v="6261"/>
    <s v="CA-2015-162607"/>
    <x v="793"/>
    <d v="2015-05-18T00:00:00"/>
    <s v="Standard Class"/>
    <s v="RO-19780"/>
    <x v="197"/>
    <x v="0"/>
    <x v="0"/>
    <x v="4"/>
    <s v="Washington"/>
    <n v="98115"/>
    <x v="1"/>
    <s v="OFF-BI-10002949"/>
    <x v="1"/>
    <x v="8"/>
    <s v="Prestige Round Ring Binders"/>
    <n v="14.592000000000002"/>
    <n v="3"/>
    <n v="0.2"/>
    <x v="5128"/>
    <x v="1"/>
    <m/>
    <n v="0.33749999999999986"/>
  </r>
  <r>
    <n v="6262"/>
    <s v="CA-2017-103506"/>
    <x v="283"/>
    <d v="2017-07-27T00:00:00"/>
    <s v="Standard Class"/>
    <s v="LR-17035"/>
    <x v="756"/>
    <x v="1"/>
    <x v="0"/>
    <x v="85"/>
    <s v="New York"/>
    <n v="11561"/>
    <x v="3"/>
    <s v="OFF-LA-10001158"/>
    <x v="1"/>
    <x v="2"/>
    <s v="Avery Address/Shipping Labels for Typewriters, 4&quot; x 2&quot;"/>
    <n v="41.4"/>
    <n v="4"/>
    <n v="0"/>
    <x v="1492"/>
    <x v="1"/>
    <m/>
    <n v="0.48000000000000004"/>
  </r>
  <r>
    <n v="6263"/>
    <s v="CA-2016-132479"/>
    <x v="446"/>
    <d v="2016-09-26T00:00:00"/>
    <s v="First Class"/>
    <s v="MK-17905"/>
    <x v="149"/>
    <x v="1"/>
    <x v="0"/>
    <x v="179"/>
    <s v="Illinois"/>
    <n v="61107"/>
    <x v="2"/>
    <s v="OFF-BI-10004584"/>
    <x v="1"/>
    <x v="8"/>
    <s v="GBC ProClick 150 Presentation Binding System"/>
    <n v="442.37199999999996"/>
    <n v="7"/>
    <n v="0.8"/>
    <x v="5129"/>
    <x v="1"/>
    <m/>
    <n v="-1.6500000000000001"/>
  </r>
  <r>
    <n v="6264"/>
    <s v="CA-2017-160724"/>
    <x v="1024"/>
    <d v="2017-05-10T00:00:00"/>
    <s v="Standard Class"/>
    <s v="YS-21880"/>
    <x v="453"/>
    <x v="1"/>
    <x v="0"/>
    <x v="38"/>
    <s v="Georgia"/>
    <n v="31907"/>
    <x v="0"/>
    <s v="OFF-BI-10004965"/>
    <x v="1"/>
    <x v="8"/>
    <s v="Ibico Covers for Plastic or Wire Binding Elements"/>
    <n v="34.5"/>
    <n v="3"/>
    <n v="0"/>
    <x v="1398"/>
    <x v="1"/>
    <m/>
    <n v="0.44999999999999996"/>
  </r>
  <r>
    <n v="6265"/>
    <s v="US-2016-115952"/>
    <x v="1099"/>
    <d v="2016-10-06T00:00:00"/>
    <s v="Same Day"/>
    <s v="JH-15910"/>
    <x v="101"/>
    <x v="0"/>
    <x v="0"/>
    <x v="251"/>
    <s v="Oklahoma"/>
    <n v="74133"/>
    <x v="2"/>
    <s v="OFF-BI-10004654"/>
    <x v="1"/>
    <x v="8"/>
    <s v="Avery Binding System Hidden Tab Executive Style Index Sets"/>
    <n v="28.849999999999998"/>
    <n v="5"/>
    <n v="0"/>
    <x v="5130"/>
    <x v="1"/>
    <m/>
    <n v="0.5"/>
  </r>
  <r>
    <n v="6266"/>
    <s v="CA-2014-146731"/>
    <x v="935"/>
    <d v="2014-11-08T00:00:00"/>
    <s v="Standard Class"/>
    <s v="AT-10735"/>
    <x v="247"/>
    <x v="0"/>
    <x v="0"/>
    <x v="316"/>
    <s v="Tennessee"/>
    <n v="37211"/>
    <x v="0"/>
    <s v="OFF-PA-10000141"/>
    <x v="1"/>
    <x v="10"/>
    <s v="Ampad Evidence Wirebond Steno Books, 6&quot; x 9&quot;"/>
    <n v="3.4880000000000004"/>
    <n v="2"/>
    <n v="0.2"/>
    <x v="5131"/>
    <x v="1"/>
    <m/>
    <n v="0.33749999999999991"/>
  </r>
  <r>
    <n v="6267"/>
    <s v="CA-2014-146731"/>
    <x v="935"/>
    <d v="2014-11-08T00:00:00"/>
    <s v="Standard Class"/>
    <s v="AT-10735"/>
    <x v="247"/>
    <x v="0"/>
    <x v="0"/>
    <x v="316"/>
    <s v="Tennessee"/>
    <n v="37211"/>
    <x v="0"/>
    <s v="OFF-PA-10001019"/>
    <x v="1"/>
    <x v="10"/>
    <s v="Xerox 1884"/>
    <n v="143.85600000000002"/>
    <n v="9"/>
    <n v="0.2"/>
    <x v="4495"/>
    <x v="1"/>
    <m/>
    <n v="0.33749999999999991"/>
  </r>
  <r>
    <n v="6268"/>
    <s v="CA-2015-115392"/>
    <x v="486"/>
    <d v="2015-10-04T00:00:00"/>
    <s v="Second Class"/>
    <s v="RM-19675"/>
    <x v="84"/>
    <x v="2"/>
    <x v="0"/>
    <x v="471"/>
    <s v="Massachusetts"/>
    <n v="2138"/>
    <x v="3"/>
    <s v="TEC-PH-10002496"/>
    <x v="2"/>
    <x v="7"/>
    <s v="Cisco SPA301"/>
    <n v="311.98"/>
    <n v="2"/>
    <n v="0"/>
    <x v="5132"/>
    <x v="1"/>
    <m/>
    <n v="0.3"/>
  </r>
  <r>
    <n v="6269"/>
    <s v="CA-2015-115392"/>
    <x v="486"/>
    <d v="2015-10-04T00:00:00"/>
    <s v="Second Class"/>
    <s v="RM-19675"/>
    <x v="84"/>
    <x v="2"/>
    <x v="0"/>
    <x v="471"/>
    <s v="Massachusetts"/>
    <n v="2138"/>
    <x v="3"/>
    <s v="OFF-BI-10000829"/>
    <x v="1"/>
    <x v="8"/>
    <s v="Avery Non-Stick Binders"/>
    <n v="22.450000000000003"/>
    <n v="5"/>
    <n v="0"/>
    <x v="5133"/>
    <x v="1"/>
    <m/>
    <n v="0.45999999999999996"/>
  </r>
  <r>
    <n v="6270"/>
    <s v="CA-2017-102379"/>
    <x v="574"/>
    <d v="2017-12-06T00:00:00"/>
    <s v="Standard Class"/>
    <s v="BB-11545"/>
    <x v="179"/>
    <x v="1"/>
    <x v="0"/>
    <x v="182"/>
    <s v="California"/>
    <n v="94601"/>
    <x v="1"/>
    <s v="TEC-PH-10001448"/>
    <x v="2"/>
    <x v="7"/>
    <s v="Anker Astro 15000mAh USB Portable Charger"/>
    <n v="39.992000000000004"/>
    <n v="1"/>
    <n v="0.2"/>
    <x v="5134"/>
    <x v="1"/>
    <m/>
    <n v="-0.20000000000000015"/>
  </r>
  <r>
    <n v="6271"/>
    <s v="CA-2017-102379"/>
    <x v="574"/>
    <d v="2017-12-06T00:00:00"/>
    <s v="Standard Class"/>
    <s v="BB-11545"/>
    <x v="179"/>
    <x v="1"/>
    <x v="0"/>
    <x v="182"/>
    <s v="California"/>
    <n v="94601"/>
    <x v="1"/>
    <s v="FUR-CH-10004983"/>
    <x v="0"/>
    <x v="1"/>
    <s v="Office Star - Mid Back Dual function Ergonomic High Back Chair with 2-Way Adjustable Arms"/>
    <n v="1159.056"/>
    <n v="9"/>
    <n v="0.2"/>
    <x v="5135"/>
    <x v="1"/>
    <m/>
    <n v="3.7499999999999915E-2"/>
  </r>
  <r>
    <n v="6272"/>
    <s v="CA-2017-102379"/>
    <x v="574"/>
    <d v="2017-12-06T00:00:00"/>
    <s v="Standard Class"/>
    <s v="BB-11545"/>
    <x v="179"/>
    <x v="1"/>
    <x v="0"/>
    <x v="182"/>
    <s v="California"/>
    <n v="94601"/>
    <x v="1"/>
    <s v="OFF-AR-10004022"/>
    <x v="1"/>
    <x v="6"/>
    <s v="Panasonic KP-380BK Classic Electric Pencil Sharpener"/>
    <n v="179.89999999999998"/>
    <n v="5"/>
    <n v="0"/>
    <x v="5136"/>
    <x v="1"/>
    <m/>
    <n v="0.24999999999999997"/>
  </r>
  <r>
    <n v="6273"/>
    <s v="CA-2017-149706"/>
    <x v="157"/>
    <d v="2017-12-12T00:00:00"/>
    <s v="First Class"/>
    <s v="AS-10285"/>
    <x v="155"/>
    <x v="1"/>
    <x v="0"/>
    <x v="472"/>
    <s v="Illinois"/>
    <n v="60067"/>
    <x v="2"/>
    <s v="TEC-AC-10001284"/>
    <x v="2"/>
    <x v="11"/>
    <s v="Enermax Briskie RF Wireless Keyboard and Mouse Combo"/>
    <n v="116.312"/>
    <n v="7"/>
    <n v="0.2"/>
    <x v="5137"/>
    <x v="1"/>
    <m/>
    <n v="0.20000000000000004"/>
  </r>
  <r>
    <n v="6274"/>
    <s v="US-2016-139087"/>
    <x v="19"/>
    <d v="2016-07-22T00:00:00"/>
    <s v="Second Class"/>
    <s v="DK-13375"/>
    <x v="589"/>
    <x v="0"/>
    <x v="0"/>
    <x v="4"/>
    <s v="Washington"/>
    <n v="98105"/>
    <x v="1"/>
    <s v="FUR-FU-10001847"/>
    <x v="0"/>
    <x v="5"/>
    <s v="Eldon Image Series Black Desk Accessories"/>
    <n v="12.419999999999998"/>
    <n v="3"/>
    <n v="0"/>
    <x v="2327"/>
    <x v="1"/>
    <m/>
    <n v="0.36000000000000004"/>
  </r>
  <r>
    <n v="6275"/>
    <s v="US-2016-139087"/>
    <x v="19"/>
    <d v="2016-07-22T00:00:00"/>
    <s v="Second Class"/>
    <s v="DK-13375"/>
    <x v="589"/>
    <x v="0"/>
    <x v="0"/>
    <x v="4"/>
    <s v="Washington"/>
    <n v="98105"/>
    <x v="1"/>
    <s v="TEC-AC-10004595"/>
    <x v="2"/>
    <x v="11"/>
    <s v="First Data TMFD35 PIN Pad"/>
    <n v="428.40000000000003"/>
    <n v="3"/>
    <n v="0"/>
    <x v="5138"/>
    <x v="1"/>
    <m/>
    <n v="0.21"/>
  </r>
  <r>
    <n v="6276"/>
    <s v="US-2016-139087"/>
    <x v="19"/>
    <d v="2016-07-22T00:00:00"/>
    <s v="Second Class"/>
    <s v="DK-13375"/>
    <x v="589"/>
    <x v="0"/>
    <x v="0"/>
    <x v="4"/>
    <s v="Washington"/>
    <n v="98105"/>
    <x v="1"/>
    <s v="FUR-FU-10004164"/>
    <x v="0"/>
    <x v="5"/>
    <s v="Eldon 300 Class Desk Accessories, Black"/>
    <n v="24.75"/>
    <n v="5"/>
    <n v="0"/>
    <x v="5139"/>
    <x v="1"/>
    <m/>
    <n v="0.44000000000000011"/>
  </r>
  <r>
    <n v="6277"/>
    <s v="US-2016-139087"/>
    <x v="19"/>
    <d v="2016-07-22T00:00:00"/>
    <s v="Second Class"/>
    <s v="DK-13375"/>
    <x v="589"/>
    <x v="0"/>
    <x v="0"/>
    <x v="4"/>
    <s v="Washington"/>
    <n v="98105"/>
    <x v="1"/>
    <s v="OFF-LA-10001074"/>
    <x v="1"/>
    <x v="2"/>
    <s v="Round Specialty Laser Printer Labels"/>
    <n v="87.71"/>
    <n v="7"/>
    <n v="0"/>
    <x v="2238"/>
    <x v="1"/>
    <m/>
    <n v="0.47"/>
  </r>
  <r>
    <n v="6278"/>
    <s v="US-2016-139087"/>
    <x v="19"/>
    <d v="2016-07-22T00:00:00"/>
    <s v="Second Class"/>
    <s v="DK-13375"/>
    <x v="589"/>
    <x v="0"/>
    <x v="0"/>
    <x v="4"/>
    <s v="Washington"/>
    <n v="98105"/>
    <x v="1"/>
    <s v="OFF-ST-10000604"/>
    <x v="1"/>
    <x v="4"/>
    <s v="Home/Office Personal File Carts"/>
    <n v="69.52"/>
    <n v="2"/>
    <n v="0"/>
    <x v="5140"/>
    <x v="1"/>
    <m/>
    <n v="0.24999999999999994"/>
  </r>
  <r>
    <n v="6279"/>
    <s v="US-2016-139087"/>
    <x v="19"/>
    <d v="2016-07-22T00:00:00"/>
    <s v="Second Class"/>
    <s v="DK-13375"/>
    <x v="589"/>
    <x v="0"/>
    <x v="0"/>
    <x v="4"/>
    <s v="Washington"/>
    <n v="98105"/>
    <x v="1"/>
    <s v="TEC-PH-10000148"/>
    <x v="2"/>
    <x v="7"/>
    <s v="Cyber Acoustics AC-202b Speech Recognition Stereo Headset"/>
    <n v="20.784000000000002"/>
    <n v="2"/>
    <n v="0.2"/>
    <x v="5141"/>
    <x v="1"/>
    <m/>
    <n v="-0.22499999999999998"/>
  </r>
  <r>
    <n v="6280"/>
    <s v="US-2016-139087"/>
    <x v="19"/>
    <d v="2016-07-22T00:00:00"/>
    <s v="Second Class"/>
    <s v="DK-13375"/>
    <x v="589"/>
    <x v="0"/>
    <x v="0"/>
    <x v="4"/>
    <s v="Washington"/>
    <n v="98105"/>
    <x v="1"/>
    <s v="OFF-BI-10000042"/>
    <x v="1"/>
    <x v="8"/>
    <s v="Pressboard Data Binder, Crimson, 12&quot; X 8 1/2&quot;"/>
    <n v="12.816000000000001"/>
    <n v="3"/>
    <n v="0.2"/>
    <x v="5142"/>
    <x v="1"/>
    <m/>
    <n v="0.3249999999999999"/>
  </r>
  <r>
    <n v="6281"/>
    <s v="CA-2017-152226"/>
    <x v="605"/>
    <d v="2017-05-16T00:00:00"/>
    <s v="Standard Class"/>
    <s v="JH-15910"/>
    <x v="101"/>
    <x v="0"/>
    <x v="0"/>
    <x v="74"/>
    <s v="Ohio"/>
    <n v="45231"/>
    <x v="3"/>
    <s v="OFF-LA-10000443"/>
    <x v="1"/>
    <x v="2"/>
    <s v="Avery 501"/>
    <n v="5.9039999999999999"/>
    <n v="2"/>
    <n v="0.2"/>
    <x v="2352"/>
    <x v="1"/>
    <m/>
    <n v="0.33749999999999997"/>
  </r>
  <r>
    <n v="6282"/>
    <s v="CA-2015-116484"/>
    <x v="312"/>
    <d v="2015-11-26T00:00:00"/>
    <s v="Standard Class"/>
    <s v="JK-15205"/>
    <x v="523"/>
    <x v="0"/>
    <x v="0"/>
    <x v="292"/>
    <s v="Ohio"/>
    <n v="43302"/>
    <x v="3"/>
    <s v="FUR-FU-10002874"/>
    <x v="0"/>
    <x v="5"/>
    <s v="Ultra Commercial Grade Dual Valve Door Closer"/>
    <n v="63.824000000000005"/>
    <n v="2"/>
    <n v="0.2"/>
    <x v="5143"/>
    <x v="1"/>
    <m/>
    <n v="0.14999999999999988"/>
  </r>
  <r>
    <n v="6283"/>
    <s v="CA-2015-116484"/>
    <x v="312"/>
    <d v="2015-11-26T00:00:00"/>
    <s v="Standard Class"/>
    <s v="JK-15205"/>
    <x v="523"/>
    <x v="0"/>
    <x v="0"/>
    <x v="292"/>
    <s v="Ohio"/>
    <n v="43302"/>
    <x v="3"/>
    <s v="OFF-ST-10003994"/>
    <x v="1"/>
    <x v="4"/>
    <s v="Belkin 19&quot; Center-Weighted Shelf, Gray"/>
    <n v="141.55199999999999"/>
    <n v="3"/>
    <n v="0.2"/>
    <x v="5144"/>
    <x v="1"/>
    <m/>
    <n v="-0.18750000000000003"/>
  </r>
  <r>
    <n v="6284"/>
    <s v="CA-2016-100944"/>
    <x v="446"/>
    <d v="2016-09-28T00:00:00"/>
    <s v="Standard Class"/>
    <s v="EH-13765"/>
    <x v="553"/>
    <x v="1"/>
    <x v="0"/>
    <x v="1"/>
    <s v="California"/>
    <n v="90049"/>
    <x v="1"/>
    <s v="OFF-EN-10001453"/>
    <x v="1"/>
    <x v="12"/>
    <s v="Tyvek Interoffice Envelopes, 9 1/2&quot; x 12 1/2&quot;, 100/Box"/>
    <n v="304.89999999999998"/>
    <n v="5"/>
    <n v="0"/>
    <x v="5145"/>
    <x v="1"/>
    <m/>
    <n v="0.46999999999999992"/>
  </r>
  <r>
    <n v="6285"/>
    <s v="CA-2016-100944"/>
    <x v="446"/>
    <d v="2016-09-28T00:00:00"/>
    <s v="Standard Class"/>
    <s v="EH-13765"/>
    <x v="553"/>
    <x v="1"/>
    <x v="0"/>
    <x v="1"/>
    <s v="California"/>
    <n v="90049"/>
    <x v="1"/>
    <s v="FUR-CH-10000988"/>
    <x v="0"/>
    <x v="1"/>
    <s v="Hon Olson Stacker Stools"/>
    <n v="563.24"/>
    <n v="5"/>
    <n v="0.2"/>
    <x v="5146"/>
    <x v="1"/>
    <m/>
    <n v="0.10000000000000002"/>
  </r>
  <r>
    <n v="6286"/>
    <s v="CA-2016-125080"/>
    <x v="147"/>
    <d v="2016-10-26T00:00:00"/>
    <s v="Standard Class"/>
    <s v="VW-21775"/>
    <x v="100"/>
    <x v="1"/>
    <x v="0"/>
    <x v="80"/>
    <s v="Ohio"/>
    <n v="44107"/>
    <x v="3"/>
    <s v="FUR-TA-10003238"/>
    <x v="0"/>
    <x v="3"/>
    <s v="Chromcraft Bull-Nose Wood 48&quot; x 96&quot; Rectangular Conference Tables"/>
    <n v="661.17600000000004"/>
    <n v="2"/>
    <n v="0.4"/>
    <x v="5147"/>
    <x v="1"/>
    <m/>
    <n v="-0.35000000000000009"/>
  </r>
  <r>
    <n v="6287"/>
    <s v="CA-2016-121020"/>
    <x v="1057"/>
    <d v="2016-10-31T00:00:00"/>
    <s v="Standard Class"/>
    <s v="CG-12040"/>
    <x v="344"/>
    <x v="2"/>
    <x v="0"/>
    <x v="465"/>
    <s v="Tennessee"/>
    <n v="37087"/>
    <x v="0"/>
    <s v="TEC-PH-10001061"/>
    <x v="2"/>
    <x v="7"/>
    <s v="Apple iPhone 5C"/>
    <n v="239.976"/>
    <n v="3"/>
    <n v="0.2"/>
    <x v="5148"/>
    <x v="1"/>
    <m/>
    <n v="7.4999999999999983E-2"/>
  </r>
  <r>
    <n v="6288"/>
    <s v="CA-2014-100090"/>
    <x v="1001"/>
    <d v="2014-07-12T00:00:00"/>
    <s v="Standard Class"/>
    <s v="EB-13705"/>
    <x v="182"/>
    <x v="1"/>
    <x v="0"/>
    <x v="8"/>
    <s v="California"/>
    <n v="94122"/>
    <x v="1"/>
    <s v="FUR-TA-10003715"/>
    <x v="0"/>
    <x v="3"/>
    <s v="Hon 2111 Invitation Series Corner Table"/>
    <n v="502.48800000000006"/>
    <n v="3"/>
    <n v="0.2"/>
    <x v="5149"/>
    <x v="1"/>
    <m/>
    <n v="-0.17500000000000007"/>
  </r>
  <r>
    <n v="6289"/>
    <s v="CA-2014-100090"/>
    <x v="1001"/>
    <d v="2014-07-12T00:00:00"/>
    <s v="Standard Class"/>
    <s v="EB-13705"/>
    <x v="182"/>
    <x v="1"/>
    <x v="0"/>
    <x v="8"/>
    <s v="California"/>
    <n v="94122"/>
    <x v="1"/>
    <s v="OFF-BI-10001597"/>
    <x v="1"/>
    <x v="8"/>
    <s v="Wilson Jones Ledger-Size, Piano-Hinge Binder, 2&quot;, Blue"/>
    <n v="196.70400000000001"/>
    <n v="6"/>
    <n v="0.2"/>
    <x v="5150"/>
    <x v="1"/>
    <m/>
    <n v="0.34999999999999987"/>
  </r>
  <r>
    <n v="6290"/>
    <s v="US-2015-139675"/>
    <x v="649"/>
    <d v="2015-03-18T00:00:00"/>
    <s v="Second Class"/>
    <s v="NF-18595"/>
    <x v="376"/>
    <x v="2"/>
    <x v="0"/>
    <x v="455"/>
    <s v="California"/>
    <n v="95928"/>
    <x v="1"/>
    <s v="FUR-CH-10004063"/>
    <x v="0"/>
    <x v="1"/>
    <s v="Global Deluxe High-Back Manager's Chair"/>
    <n v="915.13600000000008"/>
    <n v="4"/>
    <n v="0.2"/>
    <x v="5151"/>
    <x v="1"/>
    <m/>
    <n v="0.11249999999999986"/>
  </r>
  <r>
    <n v="6291"/>
    <s v="US-2015-139675"/>
    <x v="649"/>
    <d v="2015-03-18T00:00:00"/>
    <s v="Second Class"/>
    <s v="NF-18595"/>
    <x v="376"/>
    <x v="2"/>
    <x v="0"/>
    <x v="455"/>
    <s v="California"/>
    <n v="95928"/>
    <x v="1"/>
    <s v="FUR-FU-10001979"/>
    <x v="0"/>
    <x v="5"/>
    <s v="Dana Halogen Swing-Arm Architect Lamp"/>
    <n v="327.76"/>
    <n v="8"/>
    <n v="0"/>
    <x v="577"/>
    <x v="1"/>
    <m/>
    <n v="0.28000000000000008"/>
  </r>
  <r>
    <n v="6292"/>
    <s v="CA-2017-143756"/>
    <x v="574"/>
    <d v="2017-12-05T00:00:00"/>
    <s v="First Class"/>
    <s v="ME-17725"/>
    <x v="250"/>
    <x v="0"/>
    <x v="0"/>
    <x v="127"/>
    <s v="Virginia"/>
    <n v="24153"/>
    <x v="0"/>
    <s v="FUR-CH-10001854"/>
    <x v="0"/>
    <x v="1"/>
    <s v="Office Star - Professional Matrix Back Chair with 2-to-1 Synchro Tilt and Mesh Fabric Seat"/>
    <n v="701.96"/>
    <n v="2"/>
    <n v="0"/>
    <x v="5152"/>
    <x v="1"/>
    <m/>
    <n v="0.24000000000000005"/>
  </r>
  <r>
    <n v="6293"/>
    <s v="CA-2015-151253"/>
    <x v="1100"/>
    <d v="2015-04-26T00:00:00"/>
    <s v="Standard Class"/>
    <s v="AZ-10750"/>
    <x v="616"/>
    <x v="0"/>
    <x v="0"/>
    <x v="1"/>
    <s v="California"/>
    <n v="90008"/>
    <x v="1"/>
    <s v="TEC-PH-10002923"/>
    <x v="2"/>
    <x v="7"/>
    <s v="Logitech B530 USB Headset - headset - Full size, Binaural"/>
    <n v="88.77600000000001"/>
    <n v="3"/>
    <n v="0.2"/>
    <x v="2795"/>
    <x v="1"/>
    <m/>
    <n v="8.7499999999999994E-2"/>
  </r>
  <r>
    <n v="6294"/>
    <s v="CA-2015-151253"/>
    <x v="1100"/>
    <d v="2015-04-26T00:00:00"/>
    <s v="Standard Class"/>
    <s v="AZ-10750"/>
    <x v="616"/>
    <x v="0"/>
    <x v="0"/>
    <x v="1"/>
    <s v="California"/>
    <n v="90008"/>
    <x v="1"/>
    <s v="OFF-AR-10004691"/>
    <x v="1"/>
    <x v="6"/>
    <s v="Boston 1730 StandUp Electric Pencil Sharpener"/>
    <n v="64.14"/>
    <n v="3"/>
    <n v="0"/>
    <x v="2374"/>
    <x v="1"/>
    <m/>
    <n v="0.26"/>
  </r>
  <r>
    <n v="6295"/>
    <s v="CA-2014-141152"/>
    <x v="1101"/>
    <d v="2014-09-19T00:00:00"/>
    <s v="First Class"/>
    <s v="RF-19345"/>
    <x v="575"/>
    <x v="1"/>
    <x v="0"/>
    <x v="20"/>
    <s v="New York"/>
    <n v="10024"/>
    <x v="3"/>
    <s v="OFF-BI-10002931"/>
    <x v="1"/>
    <x v="8"/>
    <s v="Avery Trapezoid Extra Heavy Duty 4&quot; Binders"/>
    <n v="33.552"/>
    <n v="1"/>
    <n v="0.2"/>
    <x v="5153"/>
    <x v="1"/>
    <m/>
    <n v="0.375"/>
  </r>
  <r>
    <n v="6296"/>
    <s v="CA-2014-141313"/>
    <x v="129"/>
    <d v="2015-01-01T00:00:00"/>
    <s v="Standard Class"/>
    <s v="AJ-10780"/>
    <x v="321"/>
    <x v="1"/>
    <x v="0"/>
    <x v="473"/>
    <s v="Massachusetts"/>
    <n v="1915"/>
    <x v="3"/>
    <s v="OFF-AP-10002651"/>
    <x v="1"/>
    <x v="9"/>
    <s v="Hoover Upright Vacuum With Dirt Cup"/>
    <n v="1737.1799999999998"/>
    <n v="6"/>
    <n v="0"/>
    <x v="5154"/>
    <x v="1"/>
    <m/>
    <n v="0.28999999999999987"/>
  </r>
  <r>
    <n v="6297"/>
    <s v="CA-2014-141313"/>
    <x v="129"/>
    <d v="2015-01-01T00:00:00"/>
    <s v="Standard Class"/>
    <s v="AJ-10780"/>
    <x v="321"/>
    <x v="1"/>
    <x v="0"/>
    <x v="473"/>
    <s v="Massachusetts"/>
    <n v="1915"/>
    <x v="3"/>
    <s v="OFF-ST-10000689"/>
    <x v="1"/>
    <x v="4"/>
    <s v="Fellowes Strictly Business Drawer File, Letter/Legal Size"/>
    <n v="704.25"/>
    <n v="5"/>
    <n v="0"/>
    <x v="468"/>
    <x v="1"/>
    <m/>
    <n v="0.12000000000000001"/>
  </r>
  <r>
    <n v="6298"/>
    <s v="CA-2014-141313"/>
    <x v="129"/>
    <d v="2015-01-01T00:00:00"/>
    <s v="Standard Class"/>
    <s v="AJ-10780"/>
    <x v="321"/>
    <x v="1"/>
    <x v="0"/>
    <x v="473"/>
    <s v="Massachusetts"/>
    <n v="1915"/>
    <x v="3"/>
    <s v="OFF-PA-10003302"/>
    <x v="1"/>
    <x v="10"/>
    <s v="Xerox 1906"/>
    <n v="141.76"/>
    <n v="4"/>
    <n v="0"/>
    <x v="5155"/>
    <x v="1"/>
    <m/>
    <n v="0.46999999999999992"/>
  </r>
  <r>
    <n v="6299"/>
    <s v="CA-2014-169852"/>
    <x v="618"/>
    <d v="2014-10-26T00:00:00"/>
    <s v="Standard Class"/>
    <s v="SF-20965"/>
    <x v="245"/>
    <x v="1"/>
    <x v="0"/>
    <x v="70"/>
    <s v="California"/>
    <n v="92024"/>
    <x v="1"/>
    <s v="OFF-BI-10001460"/>
    <x v="1"/>
    <x v="8"/>
    <s v="Plastic Binding Combs"/>
    <n v="36.36"/>
    <n v="3"/>
    <n v="0.2"/>
    <x v="5156"/>
    <x v="1"/>
    <m/>
    <n v="0.33750000000000002"/>
  </r>
  <r>
    <n v="6300"/>
    <s v="CA-2017-107314"/>
    <x v="329"/>
    <d v="2017-12-03T00:00:00"/>
    <s v="First Class"/>
    <s v="MZ-17335"/>
    <x v="595"/>
    <x v="2"/>
    <x v="0"/>
    <x v="8"/>
    <s v="California"/>
    <n v="94109"/>
    <x v="1"/>
    <s v="FUR-FU-10003489"/>
    <x v="0"/>
    <x v="5"/>
    <s v="Contemporary Borderless Frame"/>
    <n v="25.83"/>
    <n v="3"/>
    <n v="0"/>
    <x v="5157"/>
    <x v="1"/>
    <m/>
    <n v="0.36999999999999994"/>
  </r>
  <r>
    <n v="6301"/>
    <s v="US-2014-161305"/>
    <x v="571"/>
    <d v="2014-06-12T00:00:00"/>
    <s v="Standard Class"/>
    <s v="SB-20170"/>
    <x v="641"/>
    <x v="0"/>
    <x v="0"/>
    <x v="22"/>
    <s v="Illinois"/>
    <n v="60623"/>
    <x v="2"/>
    <s v="OFF-BI-10002794"/>
    <x v="1"/>
    <x v="8"/>
    <s v="Avery Trapezoid Ring Binder, 3&quot; Capacity, Black, 1040 sheets"/>
    <n v="24.587999999999994"/>
    <n v="3"/>
    <n v="0.8"/>
    <x v="5158"/>
    <x v="1"/>
    <m/>
    <n v="-1.5500000000000007"/>
  </r>
  <r>
    <n v="6302"/>
    <s v="US-2014-161305"/>
    <x v="571"/>
    <d v="2014-06-12T00:00:00"/>
    <s v="Standard Class"/>
    <s v="SB-20170"/>
    <x v="641"/>
    <x v="0"/>
    <x v="0"/>
    <x v="22"/>
    <s v="Illinois"/>
    <n v="60623"/>
    <x v="2"/>
    <s v="OFF-EN-10000461"/>
    <x v="1"/>
    <x v="12"/>
    <s v="#10- 4 1/8&quot; x 9 1/2&quot; Recycled Envelopes"/>
    <n v="13.984000000000002"/>
    <n v="2"/>
    <n v="0.2"/>
    <x v="5159"/>
    <x v="1"/>
    <m/>
    <n v="0.33749999999999997"/>
  </r>
  <r>
    <n v="6303"/>
    <s v="CA-2017-166919"/>
    <x v="51"/>
    <d v="2017-11-27T00:00:00"/>
    <s v="Standard Class"/>
    <s v="AH-10210"/>
    <x v="117"/>
    <x v="0"/>
    <x v="0"/>
    <x v="61"/>
    <s v="Texas"/>
    <n v="75220"/>
    <x v="2"/>
    <s v="TEC-PH-10001305"/>
    <x v="2"/>
    <x v="7"/>
    <s v="Panasonic KX TS208W Corded phone"/>
    <n v="195.96000000000004"/>
    <n v="5"/>
    <n v="0.2"/>
    <x v="5160"/>
    <x v="1"/>
    <m/>
    <n v="0.10000000000000007"/>
  </r>
  <r>
    <n v="6304"/>
    <s v="CA-2017-162712"/>
    <x v="978"/>
    <d v="2017-06-20T00:00:00"/>
    <s v="Second Class"/>
    <s v="NK-18490"/>
    <x v="71"/>
    <x v="2"/>
    <x v="0"/>
    <x v="331"/>
    <s v="Texas"/>
    <n v="78415"/>
    <x v="2"/>
    <s v="OFF-PA-10000167"/>
    <x v="1"/>
    <x v="10"/>
    <s v="Xerox 1925"/>
    <n v="74.352000000000004"/>
    <n v="3"/>
    <n v="0.2"/>
    <x v="1419"/>
    <x v="1"/>
    <m/>
    <n v="0.31249999999999989"/>
  </r>
  <r>
    <n v="6305"/>
    <s v="CA-2017-107552"/>
    <x v="1024"/>
    <d v="2017-05-05T00:00:00"/>
    <s v="Same Day"/>
    <s v="AI-10855"/>
    <x v="482"/>
    <x v="0"/>
    <x v="0"/>
    <x v="20"/>
    <s v="New York"/>
    <n v="10035"/>
    <x v="3"/>
    <s v="OFF-PA-10002947"/>
    <x v="1"/>
    <x v="10"/>
    <s v="Xerox 1923"/>
    <n v="6.68"/>
    <n v="1"/>
    <n v="0"/>
    <x v="5161"/>
    <x v="1"/>
    <m/>
    <n v="0.48"/>
  </r>
  <r>
    <n v="6306"/>
    <s v="CA-2016-163328"/>
    <x v="254"/>
    <d v="2016-11-06T00:00:00"/>
    <s v="Second Class"/>
    <s v="TP-21565"/>
    <x v="734"/>
    <x v="1"/>
    <x v="0"/>
    <x v="474"/>
    <s v="Oregon"/>
    <n v="97405"/>
    <x v="1"/>
    <s v="OFF-SU-10002301"/>
    <x v="1"/>
    <x v="14"/>
    <s v="Serrated Blade or Curved Handle Hand Letter Openers"/>
    <n v="17.584000000000003"/>
    <n v="7"/>
    <n v="0.2"/>
    <x v="5162"/>
    <x v="1"/>
    <m/>
    <n v="-0.23749999999999993"/>
  </r>
  <r>
    <n v="6307"/>
    <s v="CA-2016-163328"/>
    <x v="254"/>
    <d v="2016-11-06T00:00:00"/>
    <s v="Second Class"/>
    <s v="TP-21565"/>
    <x v="734"/>
    <x v="1"/>
    <x v="0"/>
    <x v="474"/>
    <s v="Oregon"/>
    <n v="97405"/>
    <x v="1"/>
    <s v="FUR-CH-10003298"/>
    <x v="0"/>
    <x v="1"/>
    <s v="Office Star - Contemporary Task Swivel chair with Loop Arms, Charcoal"/>
    <n v="104.78399999999999"/>
    <n v="1"/>
    <n v="0.2"/>
    <x v="5163"/>
    <x v="1"/>
    <m/>
    <n v="-0.13750000000000009"/>
  </r>
  <r>
    <n v="6308"/>
    <s v="CA-2016-163328"/>
    <x v="254"/>
    <d v="2016-11-06T00:00:00"/>
    <s v="Second Class"/>
    <s v="TP-21565"/>
    <x v="734"/>
    <x v="1"/>
    <x v="0"/>
    <x v="474"/>
    <s v="Oregon"/>
    <n v="97405"/>
    <x v="1"/>
    <s v="OFF-PA-10004353"/>
    <x v="1"/>
    <x v="10"/>
    <s v="Southworth 25% Cotton Premium Laser Paper and Envelopes"/>
    <n v="47.952000000000005"/>
    <n v="3"/>
    <n v="0.2"/>
    <x v="5164"/>
    <x v="1"/>
    <m/>
    <n v="0.35"/>
  </r>
  <r>
    <n v="6309"/>
    <s v="CA-2016-163328"/>
    <x v="254"/>
    <d v="2016-11-06T00:00:00"/>
    <s v="Second Class"/>
    <s v="TP-21565"/>
    <x v="734"/>
    <x v="1"/>
    <x v="0"/>
    <x v="474"/>
    <s v="Oregon"/>
    <n v="97405"/>
    <x v="1"/>
    <s v="FUR-CH-10000229"/>
    <x v="0"/>
    <x v="1"/>
    <s v="Global Enterprise Series Seating High-Back Swivel/Tilt Chairs"/>
    <n v="650.35200000000009"/>
    <n v="3"/>
    <n v="0.2"/>
    <x v="5165"/>
    <x v="1"/>
    <m/>
    <n v="-0.15000000000000011"/>
  </r>
  <r>
    <n v="6310"/>
    <s v="CA-2016-163328"/>
    <x v="254"/>
    <d v="2016-11-06T00:00:00"/>
    <s v="Second Class"/>
    <s v="TP-21565"/>
    <x v="734"/>
    <x v="1"/>
    <x v="0"/>
    <x v="474"/>
    <s v="Oregon"/>
    <n v="97405"/>
    <x v="1"/>
    <s v="OFF-LA-10003930"/>
    <x v="1"/>
    <x v="2"/>
    <s v="Dot Matrix Printer Tape Reel Labels, White, 5000/Box"/>
    <n v="629.18400000000008"/>
    <n v="8"/>
    <n v="0.2"/>
    <x v="5166"/>
    <x v="1"/>
    <m/>
    <n v="0.36249999999999993"/>
  </r>
  <r>
    <n v="6311"/>
    <s v="CA-2016-163328"/>
    <x v="254"/>
    <d v="2016-11-06T00:00:00"/>
    <s v="Second Class"/>
    <s v="TP-21565"/>
    <x v="734"/>
    <x v="1"/>
    <x v="0"/>
    <x v="474"/>
    <s v="Oregon"/>
    <n v="97405"/>
    <x v="1"/>
    <s v="OFF-PA-10000176"/>
    <x v="1"/>
    <x v="10"/>
    <s v="Xerox 1887"/>
    <n v="15.176"/>
    <n v="1"/>
    <n v="0.2"/>
    <x v="5167"/>
    <x v="1"/>
    <m/>
    <n v="0.34999999999999992"/>
  </r>
  <r>
    <n v="6312"/>
    <s v="CA-2014-112837"/>
    <x v="1102"/>
    <d v="2014-09-16T00:00:00"/>
    <s v="Standard Class"/>
    <s v="LW-17125"/>
    <x v="752"/>
    <x v="0"/>
    <x v="0"/>
    <x v="475"/>
    <s v="California"/>
    <n v="93030"/>
    <x v="1"/>
    <s v="FUR-FU-10004006"/>
    <x v="0"/>
    <x v="5"/>
    <s v="Deflect-o DuraMat Lighweight, Studded, Beveled Mat for Low Pile Carpeting"/>
    <n v="127.94999999999999"/>
    <n v="3"/>
    <n v="0"/>
    <x v="4864"/>
    <x v="1"/>
    <m/>
    <n v="0.1699999999999999"/>
  </r>
  <r>
    <n v="6313"/>
    <s v="CA-2017-120019"/>
    <x v="911"/>
    <d v="2017-02-21T00:00:00"/>
    <s v="Standard Class"/>
    <s v="NG-18355"/>
    <x v="243"/>
    <x v="1"/>
    <x v="0"/>
    <x v="54"/>
    <s v="Connecticut"/>
    <n v="6824"/>
    <x v="3"/>
    <s v="OFF-ST-10001932"/>
    <x v="1"/>
    <x v="4"/>
    <s v="Fellowes Staxonsteel Drawer Files"/>
    <n v="579.51"/>
    <n v="3"/>
    <n v="0"/>
    <x v="5168"/>
    <x v="1"/>
    <m/>
    <n v="0.14000000000000001"/>
  </r>
  <r>
    <n v="6314"/>
    <s v="CA-2017-120019"/>
    <x v="911"/>
    <d v="2017-02-21T00:00:00"/>
    <s v="Standard Class"/>
    <s v="NG-18355"/>
    <x v="243"/>
    <x v="1"/>
    <x v="0"/>
    <x v="54"/>
    <s v="Connecticut"/>
    <n v="6824"/>
    <x v="3"/>
    <s v="TEC-PH-10000923"/>
    <x v="2"/>
    <x v="7"/>
    <s v="Belkin SportFit Armband For iPhone 5s/5c, Fuchsia"/>
    <n v="14.99"/>
    <n v="1"/>
    <n v="0"/>
    <x v="5169"/>
    <x v="1"/>
    <m/>
    <n v="0.49000000000000005"/>
  </r>
  <r>
    <n v="6315"/>
    <s v="CA-2014-100762"/>
    <x v="156"/>
    <d v="2014-11-29T00:00:00"/>
    <s v="Standard Class"/>
    <s v="NG-18355"/>
    <x v="243"/>
    <x v="1"/>
    <x v="0"/>
    <x v="25"/>
    <s v="Michigan"/>
    <n v="49201"/>
    <x v="2"/>
    <s v="OFF-AR-10000380"/>
    <x v="1"/>
    <x v="6"/>
    <s v="Hunt PowerHouse Electric Pencil Sharpener, Blue"/>
    <n v="151.91999999999999"/>
    <n v="4"/>
    <n v="0"/>
    <x v="5170"/>
    <x v="1"/>
    <m/>
    <n v="0.29999999999999988"/>
  </r>
  <r>
    <n v="6316"/>
    <s v="CA-2014-100762"/>
    <x v="156"/>
    <d v="2014-11-29T00:00:00"/>
    <s v="Standard Class"/>
    <s v="NG-18355"/>
    <x v="243"/>
    <x v="1"/>
    <x v="0"/>
    <x v="25"/>
    <s v="Michigan"/>
    <n v="49201"/>
    <x v="2"/>
    <s v="OFF-LA-10003930"/>
    <x v="1"/>
    <x v="2"/>
    <s v="Dot Matrix Printer Tape Reel Labels, White, 5000/Box"/>
    <n v="196.62"/>
    <n v="2"/>
    <n v="0"/>
    <x v="1540"/>
    <x v="1"/>
    <m/>
    <n v="0.49"/>
  </r>
  <r>
    <n v="6317"/>
    <s v="CA-2014-100762"/>
    <x v="156"/>
    <d v="2014-11-29T00:00:00"/>
    <s v="Standard Class"/>
    <s v="NG-18355"/>
    <x v="243"/>
    <x v="1"/>
    <x v="0"/>
    <x v="25"/>
    <s v="Michigan"/>
    <n v="49201"/>
    <x v="2"/>
    <s v="OFF-PA-10001815"/>
    <x v="1"/>
    <x v="10"/>
    <s v="Xerox 1885"/>
    <n v="144.12"/>
    <n v="3"/>
    <n v="0"/>
    <x v="4367"/>
    <x v="1"/>
    <m/>
    <n v="0.47999999999999987"/>
  </r>
  <r>
    <n v="6318"/>
    <s v="CA-2014-100762"/>
    <x v="156"/>
    <d v="2014-11-29T00:00:00"/>
    <s v="Standard Class"/>
    <s v="NG-18355"/>
    <x v="243"/>
    <x v="1"/>
    <x v="0"/>
    <x v="25"/>
    <s v="Michigan"/>
    <n v="49201"/>
    <x v="2"/>
    <s v="OFF-PA-10004082"/>
    <x v="1"/>
    <x v="10"/>
    <s v="Adams Telephone Message Book w/Frequently-Called Numbers Space, 400 Messages per Book"/>
    <n v="15.96"/>
    <n v="2"/>
    <n v="0"/>
    <x v="4477"/>
    <x v="1"/>
    <m/>
    <n v="0.5"/>
  </r>
  <r>
    <n v="6319"/>
    <s v="CA-2017-161459"/>
    <x v="920"/>
    <d v="2017-11-29T00:00:00"/>
    <s v="Second Class"/>
    <s v="EB-13750"/>
    <x v="494"/>
    <x v="1"/>
    <x v="0"/>
    <x v="229"/>
    <s v="California"/>
    <n v="92677"/>
    <x v="1"/>
    <s v="TEC-PH-10004071"/>
    <x v="2"/>
    <x v="7"/>
    <s v="PayAnywhere Card Reader"/>
    <n v="39.960000000000008"/>
    <n v="5"/>
    <n v="0.2"/>
    <x v="5171"/>
    <x v="1"/>
    <m/>
    <n v="8.7499999999999967E-2"/>
  </r>
  <r>
    <n v="6320"/>
    <s v="CA-2017-161459"/>
    <x v="920"/>
    <d v="2017-11-29T00:00:00"/>
    <s v="Second Class"/>
    <s v="EB-13750"/>
    <x v="494"/>
    <x v="1"/>
    <x v="0"/>
    <x v="229"/>
    <s v="California"/>
    <n v="92677"/>
    <x v="1"/>
    <s v="OFF-PA-10002377"/>
    <x v="1"/>
    <x v="10"/>
    <s v="Adams Telephone Message Book W/Dividers/Space For Phone Numbers, 5 1/4&quot;X8 1/2&quot;, 200/Messages"/>
    <n v="34.08"/>
    <n v="6"/>
    <n v="0"/>
    <x v="5172"/>
    <x v="1"/>
    <m/>
    <n v="0.44999999999999996"/>
  </r>
  <r>
    <n v="6321"/>
    <s v="CA-2017-160017"/>
    <x v="394"/>
    <d v="2017-10-02T00:00:00"/>
    <s v="Standard Class"/>
    <s v="SP-20860"/>
    <x v="133"/>
    <x v="1"/>
    <x v="0"/>
    <x v="108"/>
    <s v="Florida"/>
    <n v="32216"/>
    <x v="0"/>
    <s v="OFF-PA-10001800"/>
    <x v="1"/>
    <x v="10"/>
    <s v="Xerox 220"/>
    <n v="10.368000000000002"/>
    <n v="2"/>
    <n v="0.2"/>
    <x v="572"/>
    <x v="1"/>
    <m/>
    <n v="0.34999999999999992"/>
  </r>
  <r>
    <n v="6322"/>
    <s v="CA-2014-123316"/>
    <x v="303"/>
    <d v="2014-10-17T00:00:00"/>
    <s v="Standard Class"/>
    <s v="SP-20545"/>
    <x v="259"/>
    <x v="1"/>
    <x v="0"/>
    <x v="145"/>
    <s v="New York"/>
    <n v="10550"/>
    <x v="3"/>
    <s v="OFF-BI-10002764"/>
    <x v="1"/>
    <x v="8"/>
    <s v="Recycled Pressboard Report Cover with Reinforced Top Hinge"/>
    <n v="7.7520000000000007"/>
    <n v="3"/>
    <n v="0.2"/>
    <x v="3717"/>
    <x v="1"/>
    <m/>
    <n v="0.36249999999999993"/>
  </r>
  <r>
    <n v="6323"/>
    <s v="CA-2014-141299"/>
    <x v="561"/>
    <d v="2014-06-07T00:00:00"/>
    <s v="Second Class"/>
    <s v="RB-19795"/>
    <x v="176"/>
    <x v="2"/>
    <x v="0"/>
    <x v="297"/>
    <s v="Michigan"/>
    <n v="48640"/>
    <x v="2"/>
    <s v="OFF-EN-10004459"/>
    <x v="1"/>
    <x v="12"/>
    <s v="Security-Tint Envelopes"/>
    <n v="15.28"/>
    <n v="2"/>
    <n v="0"/>
    <x v="792"/>
    <x v="1"/>
    <m/>
    <n v="0.49"/>
  </r>
  <r>
    <n v="6324"/>
    <s v="CA-2014-104402"/>
    <x v="1103"/>
    <d v="2014-06-23T00:00:00"/>
    <s v="Standard Class"/>
    <s v="DB-13660"/>
    <x v="551"/>
    <x v="0"/>
    <x v="0"/>
    <x v="46"/>
    <s v="Delaware"/>
    <n v="19711"/>
    <x v="3"/>
    <s v="TEC-MA-10000423"/>
    <x v="2"/>
    <x v="15"/>
    <s v="Texas Instruments TI-34 Scientific Calculator"/>
    <n v="65.97"/>
    <n v="3"/>
    <n v="0"/>
    <x v="5173"/>
    <x v="1"/>
    <m/>
    <n v="0.47"/>
  </r>
  <r>
    <n v="6325"/>
    <s v="CA-2015-110289"/>
    <x v="1104"/>
    <d v="2015-11-02T00:00:00"/>
    <s v="Standard Class"/>
    <s v="NB-18655"/>
    <x v="240"/>
    <x v="1"/>
    <x v="0"/>
    <x v="8"/>
    <s v="California"/>
    <n v="94109"/>
    <x v="1"/>
    <s v="OFF-PA-10002986"/>
    <x v="1"/>
    <x v="10"/>
    <s v="Xerox 1898"/>
    <n v="33.4"/>
    <n v="5"/>
    <n v="0"/>
    <x v="669"/>
    <x v="1"/>
    <m/>
    <n v="0.48000000000000004"/>
  </r>
  <r>
    <n v="6326"/>
    <s v="CA-2015-110289"/>
    <x v="1104"/>
    <d v="2015-11-02T00:00:00"/>
    <s v="Standard Class"/>
    <s v="NB-18655"/>
    <x v="240"/>
    <x v="1"/>
    <x v="0"/>
    <x v="8"/>
    <s v="California"/>
    <n v="94109"/>
    <x v="1"/>
    <s v="OFF-EN-10001434"/>
    <x v="1"/>
    <x v="12"/>
    <s v="Strathmore #10 Envelopes, Ultimate White"/>
    <n v="210.84"/>
    <n v="4"/>
    <n v="0"/>
    <x v="5174"/>
    <x v="1"/>
    <m/>
    <n v="0.49"/>
  </r>
  <r>
    <n v="6327"/>
    <s v="CA-2014-167927"/>
    <x v="407"/>
    <d v="2014-01-26T00:00:00"/>
    <s v="Standard Class"/>
    <s v="XP-21865"/>
    <x v="190"/>
    <x v="0"/>
    <x v="0"/>
    <x v="17"/>
    <s v="Michigan"/>
    <n v="48185"/>
    <x v="2"/>
    <s v="OFF-ST-10000760"/>
    <x v="1"/>
    <x v="4"/>
    <s v="Eldon Fold 'N Roll Cart System"/>
    <n v="13.98"/>
    <n v="1"/>
    <n v="0"/>
    <x v="5175"/>
    <x v="1"/>
    <m/>
    <n v="0.28999999999999998"/>
  </r>
  <r>
    <n v="6328"/>
    <s v="CA-2014-167927"/>
    <x v="407"/>
    <d v="2014-01-26T00:00:00"/>
    <s v="Standard Class"/>
    <s v="XP-21865"/>
    <x v="190"/>
    <x v="0"/>
    <x v="0"/>
    <x v="17"/>
    <s v="Michigan"/>
    <n v="48185"/>
    <x v="2"/>
    <s v="FUR-FU-10002918"/>
    <x v="0"/>
    <x v="5"/>
    <s v="Eldon ClusterMat Chair Mat with Cordless Antistatic Protection"/>
    <n v="272.94"/>
    <n v="3"/>
    <n v="0"/>
    <x v="3994"/>
    <x v="1"/>
    <m/>
    <n v="0.11000000000000004"/>
  </r>
  <r>
    <n v="6329"/>
    <s v="CA-2014-167927"/>
    <x v="407"/>
    <d v="2014-01-26T00:00:00"/>
    <s v="Standard Class"/>
    <s v="XP-21865"/>
    <x v="190"/>
    <x v="0"/>
    <x v="0"/>
    <x v="17"/>
    <s v="Michigan"/>
    <n v="48185"/>
    <x v="2"/>
    <s v="OFF-BI-10000605"/>
    <x v="1"/>
    <x v="8"/>
    <s v="Acco Pressboard Covers with Storage Hooks, 9 1/2&quot; x 11&quot;, Executive Red"/>
    <n v="19.05"/>
    <n v="5"/>
    <n v="0"/>
    <x v="5176"/>
    <x v="1"/>
    <m/>
    <n v="0.46999999999999986"/>
  </r>
  <r>
    <n v="6330"/>
    <s v="CA-2014-167927"/>
    <x v="407"/>
    <d v="2014-01-26T00:00:00"/>
    <s v="Standard Class"/>
    <s v="XP-21865"/>
    <x v="190"/>
    <x v="0"/>
    <x v="0"/>
    <x v="17"/>
    <s v="Michigan"/>
    <n v="48185"/>
    <x v="2"/>
    <s v="OFF-AP-10002311"/>
    <x v="1"/>
    <x v="9"/>
    <s v="Holmes Replacement Filter for HEPA Air Cleaner, Very Large Room, HEPA Filter"/>
    <n v="247.71600000000001"/>
    <n v="4"/>
    <n v="0.1"/>
    <x v="5177"/>
    <x v="1"/>
    <m/>
    <n v="0.37777777777777782"/>
  </r>
  <r>
    <n v="6331"/>
    <s v="CA-2014-167927"/>
    <x v="407"/>
    <d v="2014-01-26T00:00:00"/>
    <s v="Standard Class"/>
    <s v="XP-21865"/>
    <x v="190"/>
    <x v="0"/>
    <x v="0"/>
    <x v="17"/>
    <s v="Michigan"/>
    <n v="48185"/>
    <x v="2"/>
    <s v="OFF-ST-10003123"/>
    <x v="1"/>
    <x v="4"/>
    <s v="Fellowes Bases and Tops For Staxonsteel/High-Stak Systems"/>
    <n v="66.58"/>
    <n v="2"/>
    <n v="0"/>
    <x v="5178"/>
    <x v="1"/>
    <m/>
    <n v="0.24"/>
  </r>
  <r>
    <n v="6332"/>
    <s v="CA-2014-167927"/>
    <x v="407"/>
    <d v="2014-01-26T00:00:00"/>
    <s v="Standard Class"/>
    <s v="XP-21865"/>
    <x v="190"/>
    <x v="0"/>
    <x v="0"/>
    <x v="17"/>
    <s v="Michigan"/>
    <n v="48185"/>
    <x v="2"/>
    <s v="OFF-AR-10004456"/>
    <x v="1"/>
    <x v="6"/>
    <s v="Panasonic KP-4ABK Battery-Operated Pencil Sharpener"/>
    <n v="43.92"/>
    <n v="3"/>
    <n v="0"/>
    <x v="5179"/>
    <x v="1"/>
    <m/>
    <n v="0.28999999999999998"/>
  </r>
  <r>
    <n v="6333"/>
    <s v="CA-2014-167927"/>
    <x v="407"/>
    <d v="2014-01-26T00:00:00"/>
    <s v="Standard Class"/>
    <s v="XP-21865"/>
    <x v="190"/>
    <x v="0"/>
    <x v="0"/>
    <x v="17"/>
    <s v="Michigan"/>
    <n v="48185"/>
    <x v="2"/>
    <s v="FUR-FU-10002268"/>
    <x v="0"/>
    <x v="5"/>
    <s v="Ultra Door Push Plate"/>
    <n v="14.73"/>
    <n v="3"/>
    <n v="0"/>
    <x v="1772"/>
    <x v="1"/>
    <m/>
    <n v="0.3299999999999999"/>
  </r>
  <r>
    <n v="6334"/>
    <s v="CA-2014-167927"/>
    <x v="407"/>
    <d v="2014-01-26T00:00:00"/>
    <s v="Standard Class"/>
    <s v="XP-21865"/>
    <x v="190"/>
    <x v="0"/>
    <x v="0"/>
    <x v="17"/>
    <s v="Michigan"/>
    <n v="48185"/>
    <x v="2"/>
    <s v="OFF-BI-10004364"/>
    <x v="1"/>
    <x v="8"/>
    <s v="Storex Dura Pro Binders"/>
    <n v="29.700000000000003"/>
    <n v="5"/>
    <n v="0"/>
    <x v="1338"/>
    <x v="1"/>
    <m/>
    <n v="0.44999999999999996"/>
  </r>
  <r>
    <n v="6335"/>
    <s v="CA-2014-133305"/>
    <x v="384"/>
    <d v="2014-07-15T00:00:00"/>
    <s v="Standard Class"/>
    <s v="MH-17455"/>
    <x v="708"/>
    <x v="0"/>
    <x v="0"/>
    <x v="20"/>
    <s v="New York"/>
    <n v="10011"/>
    <x v="3"/>
    <s v="OFF-PA-10001970"/>
    <x v="1"/>
    <x v="10"/>
    <s v="Xerox 1881"/>
    <n v="49.12"/>
    <n v="4"/>
    <n v="0"/>
    <x v="346"/>
    <x v="1"/>
    <m/>
    <n v="0.47"/>
  </r>
  <r>
    <n v="6336"/>
    <s v="CA-2014-133305"/>
    <x v="384"/>
    <d v="2014-07-15T00:00:00"/>
    <s v="Standard Class"/>
    <s v="MH-17455"/>
    <x v="708"/>
    <x v="0"/>
    <x v="0"/>
    <x v="20"/>
    <s v="New York"/>
    <n v="10011"/>
    <x v="3"/>
    <s v="OFF-BI-10002954"/>
    <x v="1"/>
    <x v="8"/>
    <s v="Newell 3-Hole Punched Plastic Slotted Magazine Holders for Binders"/>
    <n v="18.28"/>
    <n v="5"/>
    <n v="0.2"/>
    <x v="5180"/>
    <x v="1"/>
    <m/>
    <n v="0.35"/>
  </r>
  <r>
    <n v="6337"/>
    <s v="CA-2016-165995"/>
    <x v="133"/>
    <d v="2016-09-06T00:00:00"/>
    <s v="Standard Class"/>
    <s v="BG-11740"/>
    <x v="696"/>
    <x v="0"/>
    <x v="0"/>
    <x v="1"/>
    <s v="California"/>
    <n v="90008"/>
    <x v="1"/>
    <s v="FUR-FU-10000672"/>
    <x v="0"/>
    <x v="5"/>
    <s v="Executive Impressions 10&quot; Spectator Wall Clock"/>
    <n v="47.04"/>
    <n v="4"/>
    <n v="0"/>
    <x v="5181"/>
    <x v="1"/>
    <m/>
    <n v="0.33999999999999997"/>
  </r>
  <r>
    <n v="6338"/>
    <s v="CA-2016-165995"/>
    <x v="133"/>
    <d v="2016-09-06T00:00:00"/>
    <s v="Standard Class"/>
    <s v="BG-11740"/>
    <x v="696"/>
    <x v="0"/>
    <x v="0"/>
    <x v="1"/>
    <s v="California"/>
    <n v="90008"/>
    <x v="1"/>
    <s v="TEC-PH-10004908"/>
    <x v="2"/>
    <x v="7"/>
    <s v="Panasonic KX TS3282W Corded phone"/>
    <n v="339.96000000000004"/>
    <n v="5"/>
    <n v="0.2"/>
    <x v="5182"/>
    <x v="1"/>
    <m/>
    <n v="0.12499999999999983"/>
  </r>
  <r>
    <n v="6339"/>
    <s v="CA-2017-143112"/>
    <x v="361"/>
    <d v="2017-10-09T00:00:00"/>
    <s v="Standard Class"/>
    <s v="TS-21370"/>
    <x v="477"/>
    <x v="1"/>
    <x v="0"/>
    <x v="20"/>
    <s v="New York"/>
    <n v="10035"/>
    <x v="3"/>
    <s v="TEC-PH-10003095"/>
    <x v="2"/>
    <x v="7"/>
    <s v="Samsung HM1900 Bluetooth Headset"/>
    <n v="87.8"/>
    <n v="4"/>
    <n v="0"/>
    <x v="5183"/>
    <x v="1"/>
    <m/>
    <n v="0.5"/>
  </r>
  <r>
    <n v="6340"/>
    <s v="CA-2017-143112"/>
    <x v="361"/>
    <d v="2017-10-09T00:00:00"/>
    <s v="Standard Class"/>
    <s v="TS-21370"/>
    <x v="477"/>
    <x v="1"/>
    <x v="0"/>
    <x v="20"/>
    <s v="New York"/>
    <n v="10035"/>
    <x v="3"/>
    <s v="FUR-CH-10002880"/>
    <x v="0"/>
    <x v="1"/>
    <s v="Global High-Back Leather Tilter, Burgundy"/>
    <n v="221.38200000000001"/>
    <n v="2"/>
    <n v="0.1"/>
    <x v="5184"/>
    <x v="1"/>
    <m/>
    <n v="1.1111111111111053E-2"/>
  </r>
  <r>
    <n v="6341"/>
    <s v="CA-2017-143112"/>
    <x v="361"/>
    <d v="2017-10-09T00:00:00"/>
    <s v="Standard Class"/>
    <s v="TS-21370"/>
    <x v="477"/>
    <x v="1"/>
    <x v="0"/>
    <x v="20"/>
    <s v="New York"/>
    <n v="10035"/>
    <x v="3"/>
    <s v="TEC-MA-10001047"/>
    <x v="2"/>
    <x v="15"/>
    <s v="3D Systems Cube Printer, 2nd Generation, Magenta"/>
    <n v="5199.96"/>
    <n v="4"/>
    <n v="0"/>
    <x v="5185"/>
    <x v="1"/>
    <m/>
    <n v="0.25999999999999995"/>
  </r>
  <r>
    <n v="6342"/>
    <s v="US-2017-105830"/>
    <x v="413"/>
    <d v="2017-01-02T00:00:00"/>
    <s v="First Class"/>
    <s v="DB-13660"/>
    <x v="551"/>
    <x v="0"/>
    <x v="0"/>
    <x v="152"/>
    <s v="Ohio"/>
    <n v="43130"/>
    <x v="3"/>
    <s v="OFF-ST-10002554"/>
    <x v="1"/>
    <x v="4"/>
    <s v="Tennsco Industrial Shelving"/>
    <n v="156.512"/>
    <n v="4"/>
    <n v="0.2"/>
    <x v="5186"/>
    <x v="1"/>
    <m/>
    <n v="-0.22499999999999998"/>
  </r>
  <r>
    <n v="6343"/>
    <s v="CA-2015-146255"/>
    <x v="1105"/>
    <d v="2015-03-10T00:00:00"/>
    <s v="First Class"/>
    <s v="EM-14140"/>
    <x v="670"/>
    <x v="2"/>
    <x v="0"/>
    <x v="46"/>
    <s v="Delaware"/>
    <n v="19711"/>
    <x v="3"/>
    <s v="TEC-AC-10004469"/>
    <x v="2"/>
    <x v="11"/>
    <s v="Microsoft Sculpt Comfort Mouse"/>
    <n v="119.85000000000001"/>
    <n v="3"/>
    <n v="0"/>
    <x v="5187"/>
    <x v="1"/>
    <m/>
    <n v="0.44000000000000006"/>
  </r>
  <r>
    <n v="6344"/>
    <s v="CA-2015-146255"/>
    <x v="1105"/>
    <d v="2015-03-10T00:00:00"/>
    <s v="First Class"/>
    <s v="EM-14140"/>
    <x v="670"/>
    <x v="2"/>
    <x v="0"/>
    <x v="46"/>
    <s v="Delaware"/>
    <n v="19711"/>
    <x v="3"/>
    <s v="OFF-BI-10000309"/>
    <x v="1"/>
    <x v="8"/>
    <s v="GBC Twin Loop Wire Binding Elements, 9/16&quot; Spine, Black"/>
    <n v="30.44"/>
    <n v="2"/>
    <n v="0"/>
    <x v="5188"/>
    <x v="1"/>
    <m/>
    <n v="0.49"/>
  </r>
  <r>
    <n v="6345"/>
    <s v="CA-2015-146255"/>
    <x v="1105"/>
    <d v="2015-03-10T00:00:00"/>
    <s v="First Class"/>
    <s v="EM-14140"/>
    <x v="670"/>
    <x v="2"/>
    <x v="0"/>
    <x v="46"/>
    <s v="Delaware"/>
    <n v="19711"/>
    <x v="3"/>
    <s v="OFF-BI-10001765"/>
    <x v="1"/>
    <x v="8"/>
    <s v="Wilson Jones Heavy-Duty Casebound Ring Binders with Metal Hinges"/>
    <n v="69.28"/>
    <n v="2"/>
    <n v="0"/>
    <x v="5189"/>
    <x v="1"/>
    <m/>
    <n v="0.47999999999999993"/>
  </r>
  <r>
    <n v="6346"/>
    <s v="CA-2015-146255"/>
    <x v="1105"/>
    <d v="2015-03-10T00:00:00"/>
    <s v="First Class"/>
    <s v="EM-14140"/>
    <x v="670"/>
    <x v="2"/>
    <x v="0"/>
    <x v="46"/>
    <s v="Delaware"/>
    <n v="19711"/>
    <x v="3"/>
    <s v="TEC-PH-10001619"/>
    <x v="2"/>
    <x v="7"/>
    <s v="LG G3"/>
    <n v="587.97"/>
    <n v="3"/>
    <n v="0"/>
    <x v="3565"/>
    <x v="1"/>
    <m/>
    <n v="0.28999999999999992"/>
  </r>
  <r>
    <n v="6347"/>
    <s v="CA-2017-104822"/>
    <x v="179"/>
    <d v="2017-10-20T00:00:00"/>
    <s v="Same Day"/>
    <s v="RB-19465"/>
    <x v="46"/>
    <x v="2"/>
    <x v="0"/>
    <x v="20"/>
    <s v="New York"/>
    <n v="10024"/>
    <x v="3"/>
    <s v="OFF-LA-10002034"/>
    <x v="1"/>
    <x v="2"/>
    <s v="Avery 478"/>
    <n v="24.55"/>
    <n v="5"/>
    <n v="0"/>
    <x v="5190"/>
    <x v="1"/>
    <m/>
    <n v="0.48999999999999994"/>
  </r>
  <r>
    <n v="6348"/>
    <s v="CA-2015-104486"/>
    <x v="489"/>
    <d v="2015-05-06T00:00:00"/>
    <s v="Standard Class"/>
    <s v="PO-18850"/>
    <x v="138"/>
    <x v="0"/>
    <x v="0"/>
    <x v="8"/>
    <s v="California"/>
    <n v="94109"/>
    <x v="1"/>
    <s v="OFF-BI-10000309"/>
    <x v="1"/>
    <x v="8"/>
    <s v="GBC Twin Loop Wire Binding Elements, 9/16&quot; Spine, Black"/>
    <n v="12.176000000000002"/>
    <n v="1"/>
    <n v="0.2"/>
    <x v="5191"/>
    <x v="1"/>
    <m/>
    <n v="0.36249999999999988"/>
  </r>
  <r>
    <n v="6349"/>
    <s v="CA-2015-104486"/>
    <x v="489"/>
    <d v="2015-05-06T00:00:00"/>
    <s v="Standard Class"/>
    <s v="PO-18850"/>
    <x v="138"/>
    <x v="0"/>
    <x v="0"/>
    <x v="8"/>
    <s v="California"/>
    <n v="94109"/>
    <x v="1"/>
    <s v="OFF-ST-10000876"/>
    <x v="1"/>
    <x v="4"/>
    <s v="Eldon Simplefile Box Office"/>
    <n v="37.32"/>
    <n v="3"/>
    <n v="0"/>
    <x v="2361"/>
    <x v="1"/>
    <m/>
    <n v="0.28000000000000003"/>
  </r>
  <r>
    <n v="6350"/>
    <s v="CA-2015-104486"/>
    <x v="489"/>
    <d v="2015-05-06T00:00:00"/>
    <s v="Standard Class"/>
    <s v="PO-18850"/>
    <x v="138"/>
    <x v="0"/>
    <x v="0"/>
    <x v="8"/>
    <s v="California"/>
    <n v="94109"/>
    <x v="1"/>
    <s v="OFF-SU-10002573"/>
    <x v="1"/>
    <x v="14"/>
    <s v="Acme 10&quot; Easy Grip Assistive Scissors"/>
    <n v="35.06"/>
    <n v="2"/>
    <n v="0"/>
    <x v="1617"/>
    <x v="1"/>
    <m/>
    <n v="0.29999999999999988"/>
  </r>
  <r>
    <n v="6351"/>
    <s v="CA-2017-161557"/>
    <x v="213"/>
    <d v="2017-09-08T00:00:00"/>
    <s v="Standard Class"/>
    <s v="AG-10900"/>
    <x v="151"/>
    <x v="0"/>
    <x v="0"/>
    <x v="61"/>
    <s v="Texas"/>
    <n v="75217"/>
    <x v="2"/>
    <s v="FUR-FU-10004622"/>
    <x v="0"/>
    <x v="5"/>
    <s v="Eldon Advantage Foldable Chair Mats for Low Pile Carpets"/>
    <n v="108.40000000000002"/>
    <n v="5"/>
    <n v="0.6"/>
    <x v="5192"/>
    <x v="1"/>
    <m/>
    <n v="-0.97500000000000009"/>
  </r>
  <r>
    <n v="6352"/>
    <s v="CA-2017-161130"/>
    <x v="132"/>
    <d v="2017-11-08T00:00:00"/>
    <s v="Standard Class"/>
    <s v="BF-11275"/>
    <x v="667"/>
    <x v="1"/>
    <x v="0"/>
    <x v="100"/>
    <s v="Florida"/>
    <n v="33178"/>
    <x v="0"/>
    <s v="TEC-PH-10002549"/>
    <x v="2"/>
    <x v="7"/>
    <s v="Polycom SoundPoint IP 450 VoIP phone"/>
    <n v="361.37600000000003"/>
    <n v="2"/>
    <n v="0.2"/>
    <x v="3782"/>
    <x v="1"/>
    <m/>
    <n v="7.4999999999999997E-2"/>
  </r>
  <r>
    <n v="6353"/>
    <s v="US-2015-161347"/>
    <x v="1023"/>
    <d v="2015-09-19T00:00:00"/>
    <s v="Standard Class"/>
    <s v="HG-14845"/>
    <x v="668"/>
    <x v="0"/>
    <x v="0"/>
    <x v="10"/>
    <s v="Pennsylvania"/>
    <n v="19120"/>
    <x v="3"/>
    <s v="OFF-BI-10004209"/>
    <x v="1"/>
    <x v="8"/>
    <s v="Fellowes Twister Kit, Gray/Clear, 3/pkg"/>
    <n v="2.4119999999999999"/>
    <n v="1"/>
    <n v="0.7"/>
    <x v="5193"/>
    <x v="1"/>
    <m/>
    <n v="-0.83333333333333326"/>
  </r>
  <r>
    <n v="6354"/>
    <s v="US-2015-109015"/>
    <x v="684"/>
    <d v="2015-09-12T00:00:00"/>
    <s v="Standard Class"/>
    <s v="BS-11590"/>
    <x v="29"/>
    <x v="1"/>
    <x v="0"/>
    <x v="20"/>
    <s v="New York"/>
    <n v="10011"/>
    <x v="3"/>
    <s v="OFF-AP-10001962"/>
    <x v="1"/>
    <x v="9"/>
    <s v="Black &amp; Decker Filter for Double Action Dustbuster Cordless Vac BLDV7210"/>
    <n v="8.39"/>
    <n v="1"/>
    <n v="0"/>
    <x v="5194"/>
    <x v="1"/>
    <m/>
    <n v="0.25"/>
  </r>
  <r>
    <n v="6355"/>
    <s v="US-2015-109015"/>
    <x v="684"/>
    <d v="2015-09-12T00:00:00"/>
    <s v="Standard Class"/>
    <s v="BS-11590"/>
    <x v="29"/>
    <x v="1"/>
    <x v="0"/>
    <x v="20"/>
    <s v="New York"/>
    <n v="10011"/>
    <x v="3"/>
    <s v="TEC-PH-10002922"/>
    <x v="2"/>
    <x v="7"/>
    <s v="ShoreTel ShorePhone IP 230 VoIP phone"/>
    <n v="337.98"/>
    <n v="2"/>
    <n v="0"/>
    <x v="5195"/>
    <x v="1"/>
    <m/>
    <n v="0.29999999999999993"/>
  </r>
  <r>
    <n v="6356"/>
    <s v="CA-2014-110611"/>
    <x v="191"/>
    <d v="2014-10-13T00:00:00"/>
    <s v="Standard Class"/>
    <s v="JD-16015"/>
    <x v="557"/>
    <x v="0"/>
    <x v="0"/>
    <x v="10"/>
    <s v="Pennsylvania"/>
    <n v="19120"/>
    <x v="3"/>
    <s v="OFF-ST-10000642"/>
    <x v="1"/>
    <x v="4"/>
    <s v="Tennsco Lockers, Gray"/>
    <n v="83.920000000000016"/>
    <n v="5"/>
    <n v="0.2"/>
    <x v="5196"/>
    <x v="1"/>
    <m/>
    <n v="-0.16250000000000009"/>
  </r>
  <r>
    <n v="6357"/>
    <s v="CA-2017-139080"/>
    <x v="205"/>
    <d v="2017-01-28T00:00:00"/>
    <s v="Standard Class"/>
    <s v="CS-12250"/>
    <x v="294"/>
    <x v="1"/>
    <x v="0"/>
    <x v="4"/>
    <s v="Washington"/>
    <n v="98103"/>
    <x v="1"/>
    <s v="OFF-BI-10001757"/>
    <x v="1"/>
    <x v="8"/>
    <s v="Pressboard Hanging Data Binders for Unburst Sheets"/>
    <n v="19.68"/>
    <n v="5"/>
    <n v="0.2"/>
    <x v="5197"/>
    <x v="1"/>
    <m/>
    <n v="0.34999999999999992"/>
  </r>
  <r>
    <n v="6358"/>
    <s v="CA-2017-139080"/>
    <x v="205"/>
    <d v="2017-01-28T00:00:00"/>
    <s v="Standard Class"/>
    <s v="CS-12250"/>
    <x v="294"/>
    <x v="1"/>
    <x v="0"/>
    <x v="4"/>
    <s v="Washington"/>
    <n v="98103"/>
    <x v="1"/>
    <s v="OFF-PA-10004621"/>
    <x v="1"/>
    <x v="10"/>
    <s v="Xerox 212"/>
    <n v="25.92"/>
    <n v="4"/>
    <n v="0"/>
    <x v="245"/>
    <x v="1"/>
    <m/>
    <n v="0.48000000000000004"/>
  </r>
  <r>
    <n v="6359"/>
    <s v="CA-2017-139080"/>
    <x v="205"/>
    <d v="2017-01-28T00:00:00"/>
    <s v="Standard Class"/>
    <s v="CS-12250"/>
    <x v="294"/>
    <x v="1"/>
    <x v="0"/>
    <x v="4"/>
    <s v="Washington"/>
    <n v="98103"/>
    <x v="1"/>
    <s v="OFF-PA-10002262"/>
    <x v="1"/>
    <x v="10"/>
    <s v="Xerox 192"/>
    <n v="6.48"/>
    <n v="1"/>
    <n v="0"/>
    <x v="90"/>
    <x v="1"/>
    <m/>
    <n v="0.48000000000000004"/>
  </r>
  <r>
    <n v="6360"/>
    <s v="CA-2017-139080"/>
    <x v="205"/>
    <d v="2017-01-28T00:00:00"/>
    <s v="Standard Class"/>
    <s v="CS-12250"/>
    <x v="294"/>
    <x v="1"/>
    <x v="0"/>
    <x v="4"/>
    <s v="Washington"/>
    <n v="98103"/>
    <x v="1"/>
    <s v="TEC-PH-10004100"/>
    <x v="2"/>
    <x v="7"/>
    <s v="Griffin GC17055 Auxiliary Audio Cable"/>
    <n v="86.352000000000004"/>
    <n v="6"/>
    <n v="0.2"/>
    <x v="5198"/>
    <x v="1"/>
    <m/>
    <n v="0.1"/>
  </r>
  <r>
    <n v="6361"/>
    <s v="CA-2015-115693"/>
    <x v="895"/>
    <d v="2015-12-15T00:00:00"/>
    <s v="Standard Class"/>
    <s v="FC-14245"/>
    <x v="763"/>
    <x v="2"/>
    <x v="0"/>
    <x v="1"/>
    <s v="California"/>
    <n v="90032"/>
    <x v="1"/>
    <s v="OFF-AR-10003582"/>
    <x v="1"/>
    <x v="6"/>
    <s v="Boston Electric Pencil Sharpener, Model 1818, Charcoal Black"/>
    <n v="56.3"/>
    <n v="2"/>
    <n v="0"/>
    <x v="2704"/>
    <x v="1"/>
    <m/>
    <n v="0.28000000000000008"/>
  </r>
  <r>
    <n v="6362"/>
    <s v="US-2014-107993"/>
    <x v="641"/>
    <d v="2014-11-30T00:00:00"/>
    <s v="Standard Class"/>
    <s v="SE-20110"/>
    <x v="339"/>
    <x v="0"/>
    <x v="0"/>
    <x v="24"/>
    <s v="Oregon"/>
    <n v="97477"/>
    <x v="1"/>
    <s v="OFF-AR-10003179"/>
    <x v="1"/>
    <x v="6"/>
    <s v="Dixon Ticonderoga Core-Lock Colored Pencils"/>
    <n v="51.016000000000005"/>
    <n v="7"/>
    <n v="0.2"/>
    <x v="5199"/>
    <x v="1"/>
    <m/>
    <n v="0.16249999999999989"/>
  </r>
  <r>
    <n v="6363"/>
    <s v="CA-2017-110443"/>
    <x v="610"/>
    <d v="2017-11-25T00:00:00"/>
    <s v="Standard Class"/>
    <s v="CK-12205"/>
    <x v="237"/>
    <x v="0"/>
    <x v="0"/>
    <x v="476"/>
    <s v="Washington"/>
    <n v="98059"/>
    <x v="1"/>
    <s v="OFF-BI-10001670"/>
    <x v="1"/>
    <x v="8"/>
    <s v="Vinyl Sectional Post Binders"/>
    <n v="150.80000000000001"/>
    <n v="5"/>
    <n v="0.2"/>
    <x v="5200"/>
    <x v="1"/>
    <m/>
    <n v="0.37499999999999994"/>
  </r>
  <r>
    <n v="6364"/>
    <s v="CA-2017-110443"/>
    <x v="610"/>
    <d v="2017-11-25T00:00:00"/>
    <s v="Standard Class"/>
    <s v="CK-12205"/>
    <x v="237"/>
    <x v="0"/>
    <x v="0"/>
    <x v="476"/>
    <s v="Washington"/>
    <n v="98059"/>
    <x v="1"/>
    <s v="TEC-MA-10002073"/>
    <x v="2"/>
    <x v="15"/>
    <s v="3D Systems Cube Printer, 2nd Generation, White"/>
    <n v="1039.992"/>
    <n v="1"/>
    <n v="0.2"/>
    <x v="5201"/>
    <x v="1"/>
    <m/>
    <n v="0.10000000000000003"/>
  </r>
  <r>
    <n v="6365"/>
    <s v="CA-2017-110443"/>
    <x v="610"/>
    <d v="2017-11-25T00:00:00"/>
    <s v="Standard Class"/>
    <s v="CK-12205"/>
    <x v="237"/>
    <x v="0"/>
    <x v="0"/>
    <x v="476"/>
    <s v="Washington"/>
    <n v="98059"/>
    <x v="1"/>
    <s v="OFF-PA-10003797"/>
    <x v="1"/>
    <x v="10"/>
    <s v="Xerox 209"/>
    <n v="51.84"/>
    <n v="8"/>
    <n v="0"/>
    <x v="189"/>
    <x v="1"/>
    <m/>
    <n v="0.48000000000000004"/>
  </r>
  <r>
    <n v="6366"/>
    <s v="CA-2017-144848"/>
    <x v="1095"/>
    <d v="2017-04-05T00:00:00"/>
    <s v="First Class"/>
    <s v="DS-13030"/>
    <x v="284"/>
    <x v="2"/>
    <x v="0"/>
    <x v="20"/>
    <s v="New York"/>
    <n v="10009"/>
    <x v="3"/>
    <s v="TEC-PH-10004006"/>
    <x v="2"/>
    <x v="7"/>
    <s v="Panasonic KX - TS880B Telephone"/>
    <n v="41.22"/>
    <n v="1"/>
    <n v="0"/>
    <x v="5202"/>
    <x v="1"/>
    <m/>
    <n v="0.27"/>
  </r>
  <r>
    <n v="6367"/>
    <s v="CA-2017-144848"/>
    <x v="1095"/>
    <d v="2017-04-05T00:00:00"/>
    <s v="First Class"/>
    <s v="DS-13030"/>
    <x v="284"/>
    <x v="2"/>
    <x v="0"/>
    <x v="20"/>
    <s v="New York"/>
    <n v="10009"/>
    <x v="3"/>
    <s v="OFF-SU-10000646"/>
    <x v="1"/>
    <x v="14"/>
    <s v="Premier Automatic Letter Opener"/>
    <n v="240.37"/>
    <n v="1"/>
    <n v="0"/>
    <x v="5203"/>
    <x v="1"/>
    <m/>
    <n v="3.0000000000000065E-2"/>
  </r>
  <r>
    <n v="6368"/>
    <s v="CA-2017-144848"/>
    <x v="1095"/>
    <d v="2017-04-05T00:00:00"/>
    <s v="First Class"/>
    <s v="DS-13030"/>
    <x v="284"/>
    <x v="2"/>
    <x v="0"/>
    <x v="20"/>
    <s v="New York"/>
    <n v="10009"/>
    <x v="3"/>
    <s v="TEC-PH-10002262"/>
    <x v="2"/>
    <x v="7"/>
    <s v="LG Electronics Tone+ HBS-730 Bluetooth Headset"/>
    <n v="119.02"/>
    <n v="2"/>
    <n v="0"/>
    <x v="5204"/>
    <x v="1"/>
    <m/>
    <n v="0.28000000000000008"/>
  </r>
  <r>
    <n v="6369"/>
    <s v="US-2017-147998"/>
    <x v="240"/>
    <d v="2017-05-24T00:00:00"/>
    <s v="Standard Class"/>
    <s v="SA-20830"/>
    <x v="193"/>
    <x v="0"/>
    <x v="0"/>
    <x v="49"/>
    <s v="California"/>
    <n v="95123"/>
    <x v="1"/>
    <s v="OFF-BI-10002082"/>
    <x v="1"/>
    <x v="8"/>
    <s v="GBC Twin Loop Wire Binding Elements"/>
    <n v="133.12"/>
    <n v="5"/>
    <n v="0.2"/>
    <x v="5205"/>
    <x v="1"/>
    <m/>
    <n v="0.375"/>
  </r>
  <r>
    <n v="6370"/>
    <s v="CA-2016-103919"/>
    <x v="339"/>
    <d v="2016-10-07T00:00:00"/>
    <s v="Standard Class"/>
    <s v="TP-21565"/>
    <x v="734"/>
    <x v="1"/>
    <x v="0"/>
    <x v="55"/>
    <s v="Texas"/>
    <n v="75051"/>
    <x v="2"/>
    <s v="FUR-FU-10001756"/>
    <x v="0"/>
    <x v="5"/>
    <s v="Eldon Expressions Desk Accessory, Wood Photo Frame, Mahogany"/>
    <n v="38.08"/>
    <n v="5"/>
    <n v="0.6"/>
    <x v="5206"/>
    <x v="1"/>
    <m/>
    <n v="-0.77500000000000024"/>
  </r>
  <r>
    <n v="6371"/>
    <s v="CA-2016-113425"/>
    <x v="831"/>
    <d v="2016-11-21T00:00:00"/>
    <s v="Same Day"/>
    <s v="JK-16120"/>
    <x v="451"/>
    <x v="2"/>
    <x v="0"/>
    <x v="20"/>
    <s v="New York"/>
    <n v="10009"/>
    <x v="3"/>
    <s v="FUR-BO-10002598"/>
    <x v="0"/>
    <x v="0"/>
    <s v="Hon Metal Bookcases, Putty"/>
    <n v="113.56800000000001"/>
    <n v="2"/>
    <n v="0.2"/>
    <x v="5207"/>
    <x v="1"/>
    <m/>
    <n v="0.11249999999999988"/>
  </r>
  <r>
    <n v="6372"/>
    <s v="CA-2017-143035"/>
    <x v="621"/>
    <d v="2017-10-05T00:00:00"/>
    <s v="Second Class"/>
    <s v="CC-12430"/>
    <x v="254"/>
    <x v="2"/>
    <x v="0"/>
    <x v="20"/>
    <s v="New York"/>
    <n v="10009"/>
    <x v="3"/>
    <s v="FUR-FU-10001934"/>
    <x v="0"/>
    <x v="5"/>
    <s v="Magnifier Swing Arm Lamp"/>
    <n v="83.92"/>
    <n v="4"/>
    <n v="0"/>
    <x v="5208"/>
    <x v="1"/>
    <m/>
    <n v="0.26"/>
  </r>
  <r>
    <n v="6373"/>
    <s v="CA-2017-143035"/>
    <x v="621"/>
    <d v="2017-10-05T00:00:00"/>
    <s v="Second Class"/>
    <s v="CC-12430"/>
    <x v="254"/>
    <x v="2"/>
    <x v="0"/>
    <x v="20"/>
    <s v="New York"/>
    <n v="10009"/>
    <x v="3"/>
    <s v="OFF-AR-10001130"/>
    <x v="1"/>
    <x v="6"/>
    <s v="Quartet Alpha White Chalk, 12/Pack"/>
    <n v="6.63"/>
    <n v="3"/>
    <n v="0"/>
    <x v="5209"/>
    <x v="1"/>
    <m/>
    <n v="0.47"/>
  </r>
  <r>
    <n v="6374"/>
    <s v="CA-2017-143035"/>
    <x v="621"/>
    <d v="2017-10-05T00:00:00"/>
    <s v="Second Class"/>
    <s v="CC-12430"/>
    <x v="254"/>
    <x v="2"/>
    <x v="0"/>
    <x v="20"/>
    <s v="New York"/>
    <n v="10009"/>
    <x v="3"/>
    <s v="TEC-AC-10002049"/>
    <x v="2"/>
    <x v="11"/>
    <s v="Logitech G19 Programmable Gaming Keyboard"/>
    <n v="371.96999999999997"/>
    <n v="3"/>
    <n v="0"/>
    <x v="836"/>
    <x v="1"/>
    <m/>
    <n v="0.17999999999999994"/>
  </r>
  <r>
    <n v="6375"/>
    <s v="CA-2014-107811"/>
    <x v="333"/>
    <d v="2014-05-03T00:00:00"/>
    <s v="Standard Class"/>
    <s v="LA-16780"/>
    <x v="156"/>
    <x v="1"/>
    <x v="0"/>
    <x v="26"/>
    <s v="Tennessee"/>
    <n v="38109"/>
    <x v="0"/>
    <s v="FUR-CH-10001394"/>
    <x v="0"/>
    <x v="1"/>
    <s v="Global Leather Executive Chair"/>
    <n v="561.58400000000006"/>
    <n v="2"/>
    <n v="0.2"/>
    <x v="5210"/>
    <x v="1"/>
    <m/>
    <n v="0.12499999999999985"/>
  </r>
  <r>
    <n v="6376"/>
    <s v="CA-2014-107811"/>
    <x v="333"/>
    <d v="2014-05-03T00:00:00"/>
    <s v="Standard Class"/>
    <s v="LA-16780"/>
    <x v="156"/>
    <x v="1"/>
    <x v="0"/>
    <x v="26"/>
    <s v="Tennessee"/>
    <n v="38109"/>
    <x v="0"/>
    <s v="OFF-ST-10000798"/>
    <x v="1"/>
    <x v="4"/>
    <s v="2300 Heavy-Duty Transfer File Systems by Perma"/>
    <n v="99.920000000000016"/>
    <n v="5"/>
    <n v="0.2"/>
    <x v="5211"/>
    <x v="1"/>
    <m/>
    <n v="-1.2500000000000127E-2"/>
  </r>
  <r>
    <n v="6377"/>
    <s v="CA-2016-163216"/>
    <x v="877"/>
    <d v="2016-10-10T00:00:00"/>
    <s v="First Class"/>
    <s v="AW-10930"/>
    <x v="585"/>
    <x v="2"/>
    <x v="0"/>
    <x v="10"/>
    <s v="Pennsylvania"/>
    <n v="19143"/>
    <x v="3"/>
    <s v="OFF-LA-10000134"/>
    <x v="1"/>
    <x v="2"/>
    <s v="Avery 511"/>
    <n v="4.9280000000000008"/>
    <n v="2"/>
    <n v="0.2"/>
    <x v="5212"/>
    <x v="1"/>
    <m/>
    <n v="0.34999999999999987"/>
  </r>
  <r>
    <n v="6378"/>
    <s v="US-2016-116442"/>
    <x v="272"/>
    <d v="2016-12-22T00:00:00"/>
    <s v="Standard Class"/>
    <s v="BP-11230"/>
    <x v="546"/>
    <x v="0"/>
    <x v="0"/>
    <x v="1"/>
    <s v="California"/>
    <n v="90004"/>
    <x v="1"/>
    <s v="FUR-FU-10002364"/>
    <x v="0"/>
    <x v="5"/>
    <s v="Eldon Expressions Wood Desk Accessories, Oak"/>
    <n v="14.76"/>
    <n v="2"/>
    <n v="0"/>
    <x v="3642"/>
    <x v="1"/>
    <m/>
    <n v="0.28999999999999992"/>
  </r>
  <r>
    <n v="6379"/>
    <s v="CA-2017-150623"/>
    <x v="318"/>
    <d v="2017-04-14T00:00:00"/>
    <s v="Standard Class"/>
    <s v="DB-13360"/>
    <x v="748"/>
    <x v="2"/>
    <x v="0"/>
    <x v="416"/>
    <s v="Connecticut"/>
    <n v="6708"/>
    <x v="3"/>
    <s v="TEC-AC-10004571"/>
    <x v="2"/>
    <x v="11"/>
    <s v="Logitech G700s Rechargeable Gaming Mouse"/>
    <n v="99.99"/>
    <n v="1"/>
    <n v="0"/>
    <x v="5213"/>
    <x v="1"/>
    <m/>
    <n v="0.42000000000000004"/>
  </r>
  <r>
    <n v="6380"/>
    <s v="CA-2017-150623"/>
    <x v="318"/>
    <d v="2017-04-14T00:00:00"/>
    <s v="Standard Class"/>
    <s v="DB-13360"/>
    <x v="748"/>
    <x v="2"/>
    <x v="0"/>
    <x v="416"/>
    <s v="Connecticut"/>
    <n v="6708"/>
    <x v="3"/>
    <s v="OFF-ST-10003692"/>
    <x v="1"/>
    <x v="4"/>
    <s v="Recycled Steel Personal File for Hanging File Folders"/>
    <n v="286.14999999999998"/>
    <n v="5"/>
    <n v="0"/>
    <x v="5214"/>
    <x v="1"/>
    <m/>
    <n v="0.25"/>
  </r>
  <r>
    <n v="6381"/>
    <s v="US-2014-163797"/>
    <x v="918"/>
    <d v="2014-04-13T00:00:00"/>
    <s v="Standard Class"/>
    <s v="PC-19000"/>
    <x v="480"/>
    <x v="2"/>
    <x v="0"/>
    <x v="432"/>
    <s v="Arizona"/>
    <n v="85224"/>
    <x v="1"/>
    <s v="OFF-FA-10001883"/>
    <x v="1"/>
    <x v="13"/>
    <s v="Alliance Super-Size Bands, Assorted Sizes"/>
    <n v="49.792000000000002"/>
    <n v="8"/>
    <n v="0.2"/>
    <x v="5215"/>
    <x v="1"/>
    <m/>
    <n v="-0.23750000000000002"/>
  </r>
  <r>
    <n v="6382"/>
    <s v="CA-2016-127236"/>
    <x v="892"/>
    <d v="2016-04-02T00:00:00"/>
    <s v="Standard Class"/>
    <s v="TB-21595"/>
    <x v="180"/>
    <x v="0"/>
    <x v="0"/>
    <x v="24"/>
    <s v="Ohio"/>
    <n v="45503"/>
    <x v="3"/>
    <s v="FUR-BO-10004015"/>
    <x v="0"/>
    <x v="0"/>
    <s v="Bush Andora Bookcase, Maple/Graphite Gray Finish"/>
    <n v="299.97499999999997"/>
    <n v="5"/>
    <n v="0.5"/>
    <x v="5216"/>
    <x v="1"/>
    <m/>
    <n v="-0.56000000000000016"/>
  </r>
  <r>
    <n v="6383"/>
    <s v="CA-2016-127236"/>
    <x v="892"/>
    <d v="2016-04-02T00:00:00"/>
    <s v="Standard Class"/>
    <s v="TB-21595"/>
    <x v="180"/>
    <x v="0"/>
    <x v="0"/>
    <x v="24"/>
    <s v="Ohio"/>
    <n v="45503"/>
    <x v="3"/>
    <s v="TEC-PH-10000141"/>
    <x v="2"/>
    <x v="7"/>
    <s v="Clearsounds A400"/>
    <n v="158.37599999999998"/>
    <n v="4"/>
    <n v="0.4"/>
    <x v="5217"/>
    <x v="1"/>
    <m/>
    <n v="-0.23333333333333331"/>
  </r>
  <r>
    <n v="6384"/>
    <s v="US-2017-104661"/>
    <x v="787"/>
    <d v="2017-01-18T00:00:00"/>
    <s v="First Class"/>
    <s v="TB-21250"/>
    <x v="621"/>
    <x v="0"/>
    <x v="0"/>
    <x v="89"/>
    <s v="Texas"/>
    <n v="78745"/>
    <x v="2"/>
    <s v="OFF-BI-10001597"/>
    <x v="1"/>
    <x v="8"/>
    <s v="Wilson Jones Ledger-Size, Piano-Hinge Binder, 2&quot;, Blue"/>
    <n v="32.783999999999992"/>
    <n v="4"/>
    <n v="0.8"/>
    <x v="5218"/>
    <x v="1"/>
    <m/>
    <n v="-1.6000000000000005"/>
  </r>
  <r>
    <n v="6385"/>
    <s v="US-2017-104661"/>
    <x v="787"/>
    <d v="2017-01-18T00:00:00"/>
    <s v="First Class"/>
    <s v="TB-21250"/>
    <x v="621"/>
    <x v="0"/>
    <x v="0"/>
    <x v="89"/>
    <s v="Texas"/>
    <n v="78745"/>
    <x v="2"/>
    <s v="TEC-AC-10003628"/>
    <x v="2"/>
    <x v="11"/>
    <s v="Logitech 910-002974 M325 Wireless Mouse for Web Scrolling"/>
    <n v="47.984000000000002"/>
    <n v="2"/>
    <n v="0.2"/>
    <x v="2929"/>
    <x v="1"/>
    <m/>
    <n v="0.3000000000000001"/>
  </r>
  <r>
    <n v="6386"/>
    <s v="US-2017-104661"/>
    <x v="787"/>
    <d v="2017-01-18T00:00:00"/>
    <s v="First Class"/>
    <s v="TB-21250"/>
    <x v="621"/>
    <x v="0"/>
    <x v="0"/>
    <x v="89"/>
    <s v="Texas"/>
    <n v="78745"/>
    <x v="2"/>
    <s v="TEC-AC-10002331"/>
    <x v="2"/>
    <x v="11"/>
    <s v="Maxell 74 Minute CDR, 10/Pack"/>
    <n v="62.591999999999999"/>
    <n v="8"/>
    <n v="0.2"/>
    <x v="5219"/>
    <x v="1"/>
    <m/>
    <n v="0.21249999999999999"/>
  </r>
  <r>
    <n v="6387"/>
    <s v="US-2017-104661"/>
    <x v="787"/>
    <d v="2017-01-18T00:00:00"/>
    <s v="First Class"/>
    <s v="TB-21250"/>
    <x v="621"/>
    <x v="0"/>
    <x v="0"/>
    <x v="89"/>
    <s v="Texas"/>
    <n v="78745"/>
    <x v="2"/>
    <s v="OFF-BI-10001098"/>
    <x v="1"/>
    <x v="8"/>
    <s v="Acco D-Ring Binder w/DublLock"/>
    <n v="4.2759999999999989"/>
    <n v="1"/>
    <n v="0.8"/>
    <x v="5220"/>
    <x v="1"/>
    <m/>
    <n v="-1.5500000000000005"/>
  </r>
  <r>
    <n v="6388"/>
    <s v="CA-2014-134103"/>
    <x v="1106"/>
    <d v="2014-02-04T00:00:00"/>
    <s v="Standard Class"/>
    <s v="MV-18190"/>
    <x v="160"/>
    <x v="0"/>
    <x v="0"/>
    <x v="66"/>
    <s v="Michigan"/>
    <n v="48234"/>
    <x v="2"/>
    <s v="OFF-PA-10001204"/>
    <x v="1"/>
    <x v="10"/>
    <s v="Xerox 1972"/>
    <n v="10.56"/>
    <n v="2"/>
    <n v="0"/>
    <x v="234"/>
    <x v="1"/>
    <m/>
    <n v="0.44999999999999996"/>
  </r>
  <r>
    <n v="6389"/>
    <s v="CA-2014-134103"/>
    <x v="1106"/>
    <d v="2014-02-04T00:00:00"/>
    <s v="Standard Class"/>
    <s v="MV-18190"/>
    <x v="160"/>
    <x v="0"/>
    <x v="0"/>
    <x v="66"/>
    <s v="Michigan"/>
    <n v="48234"/>
    <x v="2"/>
    <s v="OFF-ST-10000991"/>
    <x v="1"/>
    <x v="4"/>
    <s v="Space Solutions HD Industrial Steel Shelving."/>
    <n v="229.94"/>
    <n v="2"/>
    <n v="0"/>
    <x v="5221"/>
    <x v="1"/>
    <m/>
    <n v="3.0000000000000013E-2"/>
  </r>
  <r>
    <n v="6390"/>
    <s v="CA-2015-147529"/>
    <x v="1107"/>
    <d v="2015-02-11T00:00:00"/>
    <s v="Standard Class"/>
    <s v="DK-12835"/>
    <x v="460"/>
    <x v="1"/>
    <x v="0"/>
    <x v="24"/>
    <s v="Virginia"/>
    <n v="22153"/>
    <x v="0"/>
    <s v="OFF-EN-10000056"/>
    <x v="1"/>
    <x v="12"/>
    <s v="Cameo Buff Policy Envelopes"/>
    <n v="311.14999999999998"/>
    <n v="5"/>
    <n v="0"/>
    <x v="5222"/>
    <x v="1"/>
    <m/>
    <n v="0.46999999999999992"/>
  </r>
  <r>
    <n v="6391"/>
    <s v="CA-2015-147529"/>
    <x v="1107"/>
    <d v="2015-02-11T00:00:00"/>
    <s v="Standard Class"/>
    <s v="DK-12835"/>
    <x v="460"/>
    <x v="1"/>
    <x v="0"/>
    <x v="24"/>
    <s v="Virginia"/>
    <n v="22153"/>
    <x v="0"/>
    <s v="OFF-PA-10003349"/>
    <x v="1"/>
    <x v="10"/>
    <s v="Xerox 1957"/>
    <n v="12.96"/>
    <n v="2"/>
    <n v="0"/>
    <x v="2056"/>
    <x v="1"/>
    <m/>
    <n v="0.49"/>
  </r>
  <r>
    <n v="6392"/>
    <s v="CA-2016-129126"/>
    <x v="882"/>
    <d v="2016-12-19T00:00:00"/>
    <s v="Standard Class"/>
    <s v="PK-19075"/>
    <x v="7"/>
    <x v="0"/>
    <x v="0"/>
    <x v="20"/>
    <s v="New York"/>
    <n v="10011"/>
    <x v="3"/>
    <s v="OFF-PA-10001471"/>
    <x v="1"/>
    <x v="10"/>
    <s v="Strathmore Photo Frame Cards"/>
    <n v="14.62"/>
    <n v="2"/>
    <n v="0"/>
    <x v="5223"/>
    <x v="1"/>
    <m/>
    <n v="0.45999999999999996"/>
  </r>
  <r>
    <n v="6393"/>
    <s v="CA-2016-129126"/>
    <x v="882"/>
    <d v="2016-12-19T00:00:00"/>
    <s v="Standard Class"/>
    <s v="PK-19075"/>
    <x v="7"/>
    <x v="0"/>
    <x v="0"/>
    <x v="20"/>
    <s v="New York"/>
    <n v="10011"/>
    <x v="3"/>
    <s v="OFF-LA-10003190"/>
    <x v="1"/>
    <x v="2"/>
    <s v="Avery 474"/>
    <n v="5.76"/>
    <n v="2"/>
    <n v="0"/>
    <x v="2167"/>
    <x v="1"/>
    <m/>
    <n v="0.49000000000000005"/>
  </r>
  <r>
    <n v="6394"/>
    <s v="CA-2016-129126"/>
    <x v="882"/>
    <d v="2016-12-19T00:00:00"/>
    <s v="Standard Class"/>
    <s v="PK-19075"/>
    <x v="7"/>
    <x v="0"/>
    <x v="0"/>
    <x v="20"/>
    <s v="New York"/>
    <n v="10011"/>
    <x v="3"/>
    <s v="OFF-FA-10000621"/>
    <x v="1"/>
    <x v="13"/>
    <s v="OIC Colored Binder Clips, Assorted Sizes"/>
    <n v="21.48"/>
    <n v="6"/>
    <n v="0"/>
    <x v="5224"/>
    <x v="1"/>
    <m/>
    <n v="0.49"/>
  </r>
  <r>
    <n v="6395"/>
    <s v="CA-2016-129126"/>
    <x v="882"/>
    <d v="2016-12-19T00:00:00"/>
    <s v="Standard Class"/>
    <s v="PK-19075"/>
    <x v="7"/>
    <x v="0"/>
    <x v="0"/>
    <x v="20"/>
    <s v="New York"/>
    <n v="10011"/>
    <x v="3"/>
    <s v="FUR-FU-10002937"/>
    <x v="0"/>
    <x v="5"/>
    <s v="GE 48&quot; Fluorescent Tube, Cool White Energy Saver, 34 Watts, 30/Box"/>
    <n v="396.92"/>
    <n v="4"/>
    <n v="0"/>
    <x v="5225"/>
    <x v="1"/>
    <m/>
    <n v="0.5"/>
  </r>
  <r>
    <n v="6396"/>
    <s v="CA-2016-129126"/>
    <x v="882"/>
    <d v="2016-12-19T00:00:00"/>
    <s v="Standard Class"/>
    <s v="PK-19075"/>
    <x v="7"/>
    <x v="0"/>
    <x v="0"/>
    <x v="20"/>
    <s v="New York"/>
    <n v="10011"/>
    <x v="3"/>
    <s v="OFF-ST-10004507"/>
    <x v="1"/>
    <x v="4"/>
    <s v="Advantus Rolling Storage Box"/>
    <n v="17.149999999999999"/>
    <n v="1"/>
    <n v="0"/>
    <x v="5226"/>
    <x v="1"/>
    <m/>
    <n v="0.27"/>
  </r>
  <r>
    <n v="6397"/>
    <s v="CA-2016-129126"/>
    <x v="882"/>
    <d v="2016-12-19T00:00:00"/>
    <s v="Standard Class"/>
    <s v="PK-19075"/>
    <x v="7"/>
    <x v="0"/>
    <x v="0"/>
    <x v="20"/>
    <s v="New York"/>
    <n v="10011"/>
    <x v="3"/>
    <s v="OFF-BI-10000279"/>
    <x v="1"/>
    <x v="8"/>
    <s v="Acco Recycled 2&quot; Capacity Laser Printer Hanging Data Binders"/>
    <n v="23.12"/>
    <n v="2"/>
    <n v="0.2"/>
    <x v="5227"/>
    <x v="1"/>
    <m/>
    <n v="0.33749999999999991"/>
  </r>
  <r>
    <n v="6398"/>
    <s v="CA-2017-131632"/>
    <x v="1108"/>
    <d v="2017-11-04T00:00:00"/>
    <s v="Standard Class"/>
    <s v="AH-10120"/>
    <x v="571"/>
    <x v="2"/>
    <x v="0"/>
    <x v="61"/>
    <s v="Texas"/>
    <n v="75217"/>
    <x v="2"/>
    <s v="OFF-AR-10003651"/>
    <x v="1"/>
    <x v="6"/>
    <s v="Newell 350"/>
    <n v="5.2480000000000002"/>
    <n v="2"/>
    <n v="0.2"/>
    <x v="822"/>
    <x v="1"/>
    <m/>
    <n v="0.11249999999999984"/>
  </r>
  <r>
    <n v="6399"/>
    <s v="CA-2017-151981"/>
    <x v="634"/>
    <d v="2017-08-12T00:00:00"/>
    <s v="Standard Class"/>
    <s v="GM-14455"/>
    <x v="39"/>
    <x v="2"/>
    <x v="0"/>
    <x v="3"/>
    <s v="New Hampshire"/>
    <n v="3301"/>
    <x v="3"/>
    <s v="TEC-PH-10003601"/>
    <x v="2"/>
    <x v="7"/>
    <s v="Ativa D5772 2-Line 5.8GHz Digital Expandable Corded/Cordless Phone System with Answering &amp; Caller ID/Call Waiting, Black/Silver"/>
    <n v="824.95"/>
    <n v="5"/>
    <n v="0"/>
    <x v="5228"/>
    <x v="1"/>
    <m/>
    <n v="0.29999999999999988"/>
  </r>
  <r>
    <n v="6400"/>
    <s v="CA-2017-151981"/>
    <x v="634"/>
    <d v="2017-08-12T00:00:00"/>
    <s v="Standard Class"/>
    <s v="GM-14455"/>
    <x v="39"/>
    <x v="2"/>
    <x v="0"/>
    <x v="3"/>
    <s v="New Hampshire"/>
    <n v="3301"/>
    <x v="3"/>
    <s v="OFF-LA-10002195"/>
    <x v="1"/>
    <x v="2"/>
    <s v="Avery 481"/>
    <n v="24.64"/>
    <n v="8"/>
    <n v="0"/>
    <x v="5229"/>
    <x v="1"/>
    <m/>
    <n v="0.48"/>
  </r>
  <r>
    <n v="6401"/>
    <s v="CA-2017-151981"/>
    <x v="634"/>
    <d v="2017-08-12T00:00:00"/>
    <s v="Standard Class"/>
    <s v="GM-14455"/>
    <x v="39"/>
    <x v="2"/>
    <x v="0"/>
    <x v="3"/>
    <s v="New Hampshire"/>
    <n v="3301"/>
    <x v="3"/>
    <s v="OFF-AR-10000380"/>
    <x v="1"/>
    <x v="6"/>
    <s v="Hunt PowerHouse Electric Pencil Sharpener, Blue"/>
    <n v="227.88"/>
    <n v="6"/>
    <n v="0"/>
    <x v="5230"/>
    <x v="1"/>
    <m/>
    <n v="0.29999999999999988"/>
  </r>
  <r>
    <n v="6402"/>
    <s v="CA-2017-125472"/>
    <x v="1109"/>
    <d v="2017-05-31T00:00:00"/>
    <s v="First Class"/>
    <s v="BD-11725"/>
    <x v="232"/>
    <x v="0"/>
    <x v="0"/>
    <x v="240"/>
    <s v="Louisiana"/>
    <n v="70506"/>
    <x v="0"/>
    <s v="FUR-BO-10000330"/>
    <x v="0"/>
    <x v="0"/>
    <s v="Sauder Camden County Barrister Bookcase, Planked Cherry Finish"/>
    <n v="241.96"/>
    <n v="2"/>
    <n v="0"/>
    <x v="5231"/>
    <x v="1"/>
    <m/>
    <n v="0.14000000000000004"/>
  </r>
  <r>
    <n v="6403"/>
    <s v="CA-2017-125472"/>
    <x v="1109"/>
    <d v="2017-05-31T00:00:00"/>
    <s v="First Class"/>
    <s v="BD-11725"/>
    <x v="232"/>
    <x v="0"/>
    <x v="0"/>
    <x v="240"/>
    <s v="Louisiana"/>
    <n v="70506"/>
    <x v="0"/>
    <s v="OFF-BI-10000591"/>
    <x v="1"/>
    <x v="8"/>
    <s v="Avery Binder Labels"/>
    <n v="3.89"/>
    <n v="1"/>
    <n v="0"/>
    <x v="5232"/>
    <x v="1"/>
    <m/>
    <n v="0.48"/>
  </r>
  <r>
    <n v="6404"/>
    <s v="CA-2017-125472"/>
    <x v="1109"/>
    <d v="2017-05-31T00:00:00"/>
    <s v="First Class"/>
    <s v="BD-11725"/>
    <x v="232"/>
    <x v="0"/>
    <x v="0"/>
    <x v="240"/>
    <s v="Louisiana"/>
    <n v="70506"/>
    <x v="0"/>
    <s v="FUR-FU-10001731"/>
    <x v="0"/>
    <x v="5"/>
    <s v="Acrylic Self-Standing Desk Frames"/>
    <n v="8.01"/>
    <n v="3"/>
    <n v="0"/>
    <x v="5233"/>
    <x v="1"/>
    <m/>
    <n v="0.38"/>
  </r>
  <r>
    <n v="6405"/>
    <s v="CA-2015-156328"/>
    <x v="672"/>
    <d v="2015-12-05T00:00:00"/>
    <s v="Standard Class"/>
    <s v="RM-19375"/>
    <x v="528"/>
    <x v="0"/>
    <x v="0"/>
    <x v="253"/>
    <s v="North Carolina"/>
    <n v="27604"/>
    <x v="0"/>
    <s v="TEC-PH-10001198"/>
    <x v="2"/>
    <x v="7"/>
    <s v="Avaya 4621SW VoIP phone"/>
    <n v="177.48000000000002"/>
    <n v="3"/>
    <n v="0.2"/>
    <x v="1763"/>
    <x v="1"/>
    <m/>
    <n v="0.11249999999999989"/>
  </r>
  <r>
    <n v="6406"/>
    <s v="CA-2017-154074"/>
    <x v="515"/>
    <d v="2017-09-02T00:00:00"/>
    <s v="Second Class"/>
    <s v="BW-11110"/>
    <x v="308"/>
    <x v="1"/>
    <x v="0"/>
    <x v="258"/>
    <s v="Washington"/>
    <n v="99207"/>
    <x v="1"/>
    <s v="FUR-CH-10002331"/>
    <x v="0"/>
    <x v="1"/>
    <s v="Hon 4700 Series Mobuis Mid-Back Task Chairs with Adjustable Arms"/>
    <n v="569.5680000000001"/>
    <n v="2"/>
    <n v="0.2"/>
    <x v="5234"/>
    <x v="1"/>
    <m/>
    <n v="1.2499999999999832E-2"/>
  </r>
  <r>
    <n v="6407"/>
    <s v="CA-2017-154074"/>
    <x v="515"/>
    <d v="2017-09-02T00:00:00"/>
    <s v="Second Class"/>
    <s v="BW-11110"/>
    <x v="308"/>
    <x v="1"/>
    <x v="0"/>
    <x v="258"/>
    <s v="Washington"/>
    <n v="99207"/>
    <x v="1"/>
    <s v="OFF-ST-10002370"/>
    <x v="1"/>
    <x v="4"/>
    <s v="Sortfiler Multipurpose Personal File Organizer, Black"/>
    <n v="149.73000000000002"/>
    <n v="7"/>
    <n v="0"/>
    <x v="5235"/>
    <x v="1"/>
    <m/>
    <n v="0.28999999999999992"/>
  </r>
  <r>
    <n v="6408"/>
    <s v="CA-2017-161774"/>
    <x v="304"/>
    <d v="2017-05-15T00:00:00"/>
    <s v="First Class"/>
    <s v="GT-14710"/>
    <x v="218"/>
    <x v="0"/>
    <x v="0"/>
    <x v="12"/>
    <s v="Texas"/>
    <n v="77041"/>
    <x v="2"/>
    <s v="FUR-CH-10003981"/>
    <x v="0"/>
    <x v="1"/>
    <s v="Global Commerce Series Low-Back Swivel/Tilt Chairs"/>
    <n v="899.43"/>
    <n v="5"/>
    <n v="0.3"/>
    <x v="5236"/>
    <x v="1"/>
    <m/>
    <n v="-1.4285714285714464E-2"/>
  </r>
  <r>
    <n v="6409"/>
    <s v="CA-2017-161774"/>
    <x v="304"/>
    <d v="2017-05-15T00:00:00"/>
    <s v="First Class"/>
    <s v="GT-14710"/>
    <x v="218"/>
    <x v="0"/>
    <x v="0"/>
    <x v="12"/>
    <s v="Texas"/>
    <n v="77041"/>
    <x v="2"/>
    <s v="OFF-AR-10001446"/>
    <x v="1"/>
    <x v="6"/>
    <s v="Newell 309"/>
    <n v="46.2"/>
    <n v="5"/>
    <n v="0.2"/>
    <x v="5237"/>
    <x v="1"/>
    <m/>
    <n v="0.12499999999999996"/>
  </r>
  <r>
    <n v="6410"/>
    <s v="CA-2017-161774"/>
    <x v="304"/>
    <d v="2017-05-15T00:00:00"/>
    <s v="First Class"/>
    <s v="GT-14710"/>
    <x v="218"/>
    <x v="0"/>
    <x v="0"/>
    <x v="12"/>
    <s v="Texas"/>
    <n v="77041"/>
    <x v="2"/>
    <s v="OFF-PA-10000300"/>
    <x v="1"/>
    <x v="10"/>
    <s v="Xerox 1936"/>
    <n v="47.952000000000005"/>
    <n v="3"/>
    <n v="0.2"/>
    <x v="3062"/>
    <x v="1"/>
    <m/>
    <n v="0.33749999999999991"/>
  </r>
  <r>
    <n v="6411"/>
    <s v="CA-2017-161774"/>
    <x v="304"/>
    <d v="2017-05-15T00:00:00"/>
    <s v="First Class"/>
    <s v="GT-14710"/>
    <x v="218"/>
    <x v="0"/>
    <x v="0"/>
    <x v="12"/>
    <s v="Texas"/>
    <n v="77041"/>
    <x v="2"/>
    <s v="TEC-PH-10004071"/>
    <x v="2"/>
    <x v="7"/>
    <s v="PayAnywhere Card Reader"/>
    <n v="7.9920000000000009"/>
    <n v="1"/>
    <n v="0.2"/>
    <x v="5238"/>
    <x v="1"/>
    <m/>
    <n v="8.7499999999999994E-2"/>
  </r>
  <r>
    <n v="6412"/>
    <s v="CA-2017-161774"/>
    <x v="304"/>
    <d v="2017-05-15T00:00:00"/>
    <s v="First Class"/>
    <s v="GT-14710"/>
    <x v="218"/>
    <x v="0"/>
    <x v="0"/>
    <x v="12"/>
    <s v="Texas"/>
    <n v="77041"/>
    <x v="2"/>
    <s v="OFF-PA-10003134"/>
    <x v="1"/>
    <x v="10"/>
    <s v="Xerox 1937"/>
    <n v="76.864000000000004"/>
    <n v="2"/>
    <n v="0.2"/>
    <x v="5239"/>
    <x v="1"/>
    <m/>
    <n v="0.34999999999999987"/>
  </r>
  <r>
    <n v="6413"/>
    <s v="CA-2017-151211"/>
    <x v="629"/>
    <d v="2017-08-23T00:00:00"/>
    <s v="Standard Class"/>
    <s v="AH-10120"/>
    <x v="571"/>
    <x v="2"/>
    <x v="0"/>
    <x v="103"/>
    <s v="Kentucky"/>
    <n v="40214"/>
    <x v="0"/>
    <s v="OFF-BI-10002735"/>
    <x v="1"/>
    <x v="8"/>
    <s v="GBC Prestige Therm-A-Bind Covers"/>
    <n v="102.93"/>
    <n v="3"/>
    <n v="0"/>
    <x v="5240"/>
    <x v="1"/>
    <m/>
    <n v="0.47000000000000003"/>
  </r>
  <r>
    <n v="6414"/>
    <s v="CA-2017-151211"/>
    <x v="629"/>
    <d v="2017-08-23T00:00:00"/>
    <s v="Standard Class"/>
    <s v="AH-10120"/>
    <x v="571"/>
    <x v="2"/>
    <x v="0"/>
    <x v="103"/>
    <s v="Kentucky"/>
    <n v="40214"/>
    <x v="0"/>
    <s v="TEC-AC-10004510"/>
    <x v="2"/>
    <x v="11"/>
    <s v="Logitech Desktop MK120 Mouse and keyboard Combo"/>
    <n v="98.16"/>
    <n v="6"/>
    <n v="0"/>
    <x v="1635"/>
    <x v="1"/>
    <m/>
    <n v="9.999999999999995E-2"/>
  </r>
  <r>
    <n v="6415"/>
    <s v="CA-2017-142671"/>
    <x v="468"/>
    <d v="2017-11-14T00:00:00"/>
    <s v="Second Class"/>
    <s v="DR-12940"/>
    <x v="660"/>
    <x v="2"/>
    <x v="0"/>
    <x v="389"/>
    <s v="Florida"/>
    <n v="33021"/>
    <x v="0"/>
    <s v="OFF-BI-10004099"/>
    <x v="1"/>
    <x v="8"/>
    <s v="GBC VeloBinder Strips"/>
    <n v="11.520000000000001"/>
    <n v="5"/>
    <n v="0.7"/>
    <x v="5241"/>
    <x v="1"/>
    <m/>
    <n v="-0.6666666666666663"/>
  </r>
  <r>
    <n v="6416"/>
    <s v="CA-2017-144750"/>
    <x v="170"/>
    <d v="2017-08-21T00:00:00"/>
    <s v="Same Day"/>
    <s v="DL-13495"/>
    <x v="393"/>
    <x v="1"/>
    <x v="0"/>
    <x v="432"/>
    <s v="Arizona"/>
    <n v="85224"/>
    <x v="1"/>
    <s v="OFF-PA-10003395"/>
    <x v="1"/>
    <x v="10"/>
    <s v="Xerox 1941"/>
    <n v="83.88"/>
    <n v="1"/>
    <n v="0.2"/>
    <x v="5242"/>
    <x v="1"/>
    <m/>
    <n v="0.35"/>
  </r>
  <r>
    <n v="6417"/>
    <s v="CA-2016-111976"/>
    <x v="387"/>
    <d v="2016-03-12T00:00:00"/>
    <s v="Standard Class"/>
    <s v="BD-11620"/>
    <x v="379"/>
    <x v="0"/>
    <x v="0"/>
    <x v="10"/>
    <s v="Pennsylvania"/>
    <n v="19120"/>
    <x v="3"/>
    <s v="TEC-PH-10002890"/>
    <x v="2"/>
    <x v="7"/>
    <s v="AT&amp;T 17929 Lendline Telephone"/>
    <n v="108.57600000000001"/>
    <n v="4"/>
    <n v="0.4"/>
    <x v="5243"/>
    <x v="1"/>
    <m/>
    <n v="-0.23333333333333334"/>
  </r>
  <r>
    <n v="6418"/>
    <s v="CA-2016-111976"/>
    <x v="387"/>
    <d v="2016-03-12T00:00:00"/>
    <s v="Standard Class"/>
    <s v="BD-11620"/>
    <x v="379"/>
    <x v="0"/>
    <x v="0"/>
    <x v="10"/>
    <s v="Pennsylvania"/>
    <n v="19120"/>
    <x v="3"/>
    <s v="OFF-FA-10004968"/>
    <x v="1"/>
    <x v="13"/>
    <s v="Rubber Band Ball"/>
    <n v="5.9840000000000009"/>
    <n v="2"/>
    <n v="0.2"/>
    <x v="5244"/>
    <x v="1"/>
    <m/>
    <n v="-0.22499999999999995"/>
  </r>
  <r>
    <n v="6419"/>
    <s v="CA-2016-140130"/>
    <x v="731"/>
    <d v="2016-11-05T00:00:00"/>
    <s v="Standard Class"/>
    <s v="HW-14935"/>
    <x v="304"/>
    <x v="1"/>
    <x v="0"/>
    <x v="251"/>
    <s v="Oklahoma"/>
    <n v="74133"/>
    <x v="2"/>
    <s v="OFF-SU-10001218"/>
    <x v="1"/>
    <x v="14"/>
    <s v="Fiskars Softgrip Scissors"/>
    <n v="21.96"/>
    <n v="2"/>
    <n v="0"/>
    <x v="5245"/>
    <x v="1"/>
    <m/>
    <n v="0.28000000000000003"/>
  </r>
  <r>
    <n v="6420"/>
    <s v="CA-2016-140130"/>
    <x v="731"/>
    <d v="2016-11-05T00:00:00"/>
    <s v="Standard Class"/>
    <s v="HW-14935"/>
    <x v="304"/>
    <x v="1"/>
    <x v="0"/>
    <x v="251"/>
    <s v="Oklahoma"/>
    <n v="74133"/>
    <x v="2"/>
    <s v="FUR-CH-10002084"/>
    <x v="0"/>
    <x v="1"/>
    <s v="Hon Mobius Operator's Chair"/>
    <n v="368.96999999999997"/>
    <n v="3"/>
    <n v="0"/>
    <x v="3285"/>
    <x v="1"/>
    <m/>
    <n v="0.22000000000000003"/>
  </r>
  <r>
    <n v="6421"/>
    <s v="CA-2016-140130"/>
    <x v="731"/>
    <d v="2016-11-05T00:00:00"/>
    <s v="Standard Class"/>
    <s v="HW-14935"/>
    <x v="304"/>
    <x v="1"/>
    <x v="0"/>
    <x v="251"/>
    <s v="Oklahoma"/>
    <n v="74133"/>
    <x v="2"/>
    <s v="OFF-AR-10004269"/>
    <x v="1"/>
    <x v="6"/>
    <s v="Newell 31"/>
    <n v="12.39"/>
    <n v="3"/>
    <n v="0"/>
    <x v="5246"/>
    <x v="1"/>
    <m/>
    <n v="0.28000000000000003"/>
  </r>
  <r>
    <n v="6422"/>
    <s v="CA-2016-140130"/>
    <x v="731"/>
    <d v="2016-11-05T00:00:00"/>
    <s v="Standard Class"/>
    <s v="HW-14935"/>
    <x v="304"/>
    <x v="1"/>
    <x v="0"/>
    <x v="251"/>
    <s v="Oklahoma"/>
    <n v="74133"/>
    <x v="2"/>
    <s v="OFF-ST-10001128"/>
    <x v="1"/>
    <x v="4"/>
    <s v="Carina Mini System Audio Rack, Model AR050B"/>
    <n v="332.94"/>
    <n v="3"/>
    <n v="0"/>
    <x v="5247"/>
    <x v="1"/>
    <m/>
    <n v="3.0000000000000061E-2"/>
  </r>
  <r>
    <n v="6423"/>
    <s v="CA-2014-159121"/>
    <x v="711"/>
    <d v="2014-08-01T00:00:00"/>
    <s v="Standard Class"/>
    <s v="JO-15145"/>
    <x v="705"/>
    <x v="1"/>
    <x v="0"/>
    <x v="446"/>
    <s v="Utah"/>
    <n v="84020"/>
    <x v="1"/>
    <s v="TEC-AC-10002006"/>
    <x v="2"/>
    <x v="11"/>
    <s v="Memorex Micro Travel Drive 16 GB"/>
    <n v="111.93"/>
    <n v="7"/>
    <n v="0"/>
    <x v="5248"/>
    <x v="1"/>
    <m/>
    <n v="0.30999999999999994"/>
  </r>
  <r>
    <n v="6424"/>
    <s v="CA-2015-149650"/>
    <x v="1040"/>
    <d v="2015-10-27T00:00:00"/>
    <s v="First Class"/>
    <s v="RD-19660"/>
    <x v="372"/>
    <x v="2"/>
    <x v="0"/>
    <x v="182"/>
    <s v="California"/>
    <n v="94601"/>
    <x v="1"/>
    <s v="FUR-CH-10003956"/>
    <x v="0"/>
    <x v="1"/>
    <s v="Novimex High-Tech Fabric Mesh Task Chair"/>
    <n v="454.27200000000005"/>
    <n v="8"/>
    <n v="0.2"/>
    <x v="5249"/>
    <x v="1"/>
    <m/>
    <n v="-0.16250000000000009"/>
  </r>
  <r>
    <n v="6425"/>
    <s v="CA-2017-115777"/>
    <x v="971"/>
    <d v="2017-08-24T00:00:00"/>
    <s v="Standard Class"/>
    <s v="DO-13645"/>
    <x v="770"/>
    <x v="0"/>
    <x v="0"/>
    <x v="104"/>
    <s v="Massachusetts"/>
    <n v="1841"/>
    <x v="3"/>
    <s v="OFF-PA-10000552"/>
    <x v="1"/>
    <x v="10"/>
    <s v="Xerox 200"/>
    <n v="19.440000000000001"/>
    <n v="3"/>
    <n v="0"/>
    <x v="551"/>
    <x v="1"/>
    <m/>
    <n v="0.48000000000000004"/>
  </r>
  <r>
    <n v="6426"/>
    <s v="CA-2016-143714"/>
    <x v="454"/>
    <d v="2016-05-27T00:00:00"/>
    <s v="Standard Class"/>
    <s v="CC-12370"/>
    <x v="666"/>
    <x v="0"/>
    <x v="0"/>
    <x v="10"/>
    <s v="Pennsylvania"/>
    <n v="19120"/>
    <x v="3"/>
    <s v="TEC-CO-10004722"/>
    <x v="2"/>
    <x v="16"/>
    <s v="Canon imageCLASS 2200 Advanced Copier"/>
    <n v="8399.9759999999987"/>
    <n v="4"/>
    <n v="0.4"/>
    <x v="5250"/>
    <x v="1"/>
    <m/>
    <n v="0.13333333333333322"/>
  </r>
  <r>
    <n v="6427"/>
    <s v="CA-2016-143714"/>
    <x v="454"/>
    <d v="2016-05-27T00:00:00"/>
    <s v="Standard Class"/>
    <s v="CC-12370"/>
    <x v="666"/>
    <x v="0"/>
    <x v="0"/>
    <x v="10"/>
    <s v="Pennsylvania"/>
    <n v="19120"/>
    <x v="3"/>
    <s v="OFF-BI-10004308"/>
    <x v="1"/>
    <x v="8"/>
    <s v="Avery Legal 4-Ring Binder"/>
    <n v="6.2940000000000014"/>
    <n v="1"/>
    <n v="0.7"/>
    <x v="5251"/>
    <x v="1"/>
    <m/>
    <n v="-0.66666666666666652"/>
  </r>
  <r>
    <n v="6428"/>
    <s v="CA-2016-143714"/>
    <x v="454"/>
    <d v="2016-05-27T00:00:00"/>
    <s v="Standard Class"/>
    <s v="CC-12370"/>
    <x v="666"/>
    <x v="0"/>
    <x v="0"/>
    <x v="10"/>
    <s v="Pennsylvania"/>
    <n v="19120"/>
    <x v="3"/>
    <s v="OFF-PA-10000029"/>
    <x v="1"/>
    <x v="10"/>
    <s v="Xerox 224"/>
    <n v="10.368000000000002"/>
    <n v="2"/>
    <n v="0.2"/>
    <x v="572"/>
    <x v="1"/>
    <m/>
    <n v="0.34999999999999992"/>
  </r>
  <r>
    <n v="6429"/>
    <s v="CA-2016-143714"/>
    <x v="454"/>
    <d v="2016-05-27T00:00:00"/>
    <s v="Standard Class"/>
    <s v="CC-12370"/>
    <x v="666"/>
    <x v="0"/>
    <x v="0"/>
    <x v="10"/>
    <s v="Pennsylvania"/>
    <n v="19120"/>
    <x v="3"/>
    <s v="TEC-PH-10004080"/>
    <x v="2"/>
    <x v="7"/>
    <s v="Avaya 5410 Digital phone"/>
    <n v="122.38199999999999"/>
    <n v="3"/>
    <n v="0.4"/>
    <x v="5252"/>
    <x v="1"/>
    <m/>
    <n v="-0.2"/>
  </r>
  <r>
    <n v="6430"/>
    <s v="CA-2014-165764"/>
    <x v="935"/>
    <d v="2014-11-07T00:00:00"/>
    <s v="Standard Class"/>
    <s v="SH-20395"/>
    <x v="129"/>
    <x v="0"/>
    <x v="0"/>
    <x v="108"/>
    <s v="North Carolina"/>
    <n v="28540"/>
    <x v="0"/>
    <s v="OFF-ST-10001558"/>
    <x v="1"/>
    <x v="4"/>
    <s v="Acco Perma 4000 Stacking Storage Drawers"/>
    <n v="25.983999999999998"/>
    <n v="2"/>
    <n v="0.2"/>
    <x v="5253"/>
    <x v="1"/>
    <m/>
    <n v="-6.2499999999999993E-2"/>
  </r>
  <r>
    <n v="6431"/>
    <s v="CA-2014-165764"/>
    <x v="935"/>
    <d v="2014-11-07T00:00:00"/>
    <s v="Standard Class"/>
    <s v="SH-20395"/>
    <x v="129"/>
    <x v="0"/>
    <x v="0"/>
    <x v="108"/>
    <s v="North Carolina"/>
    <n v="28540"/>
    <x v="0"/>
    <s v="FUR-TA-10001768"/>
    <x v="0"/>
    <x v="3"/>
    <s v="Hon Racetrack Conference Tables"/>
    <n v="945.03600000000006"/>
    <n v="6"/>
    <n v="0.4"/>
    <x v="5254"/>
    <x v="1"/>
    <m/>
    <n v="-0.31666666666666676"/>
  </r>
  <r>
    <n v="6432"/>
    <s v="CA-2014-165764"/>
    <x v="935"/>
    <d v="2014-11-07T00:00:00"/>
    <s v="Standard Class"/>
    <s v="SH-20395"/>
    <x v="129"/>
    <x v="0"/>
    <x v="0"/>
    <x v="108"/>
    <s v="North Carolina"/>
    <n v="28540"/>
    <x v="0"/>
    <s v="OFF-BI-10002982"/>
    <x v="1"/>
    <x v="8"/>
    <s v="Avery Self-Adhesive Photo Pockets for Polaroid Photos"/>
    <n v="14.301000000000002"/>
    <n v="7"/>
    <n v="0.7"/>
    <x v="5255"/>
    <x v="1"/>
    <m/>
    <n v="-0.73333333333333328"/>
  </r>
  <r>
    <n v="6433"/>
    <s v="CA-2014-165764"/>
    <x v="935"/>
    <d v="2014-11-07T00:00:00"/>
    <s v="Standard Class"/>
    <s v="SH-20395"/>
    <x v="129"/>
    <x v="0"/>
    <x v="0"/>
    <x v="108"/>
    <s v="North Carolina"/>
    <n v="28540"/>
    <x v="0"/>
    <s v="FUR-FU-10001468"/>
    <x v="0"/>
    <x v="5"/>
    <s v="Tenex Antistatic Computer Chair Mats"/>
    <n v="410.35199999999998"/>
    <n v="3"/>
    <n v="0.2"/>
    <x v="5256"/>
    <x v="1"/>
    <m/>
    <n v="-0.12500000000000011"/>
  </r>
  <r>
    <n v="6434"/>
    <s v="CA-2015-121405"/>
    <x v="1110"/>
    <d v="2015-04-04T00:00:00"/>
    <s v="Standard Class"/>
    <s v="FC-14335"/>
    <x v="712"/>
    <x v="1"/>
    <x v="0"/>
    <x v="22"/>
    <s v="Illinois"/>
    <n v="60610"/>
    <x v="2"/>
    <s v="OFF-PA-10001838"/>
    <x v="1"/>
    <x v="10"/>
    <s v="Adams Telephone Message Book W/Dividers/Space For Phone Numbers, 5 1/4&quot;X8 1/2&quot;, 300/Messages"/>
    <n v="23.52"/>
    <n v="5"/>
    <n v="0.2"/>
    <x v="5257"/>
    <x v="1"/>
    <m/>
    <n v="0.36249999999999999"/>
  </r>
  <r>
    <n v="6435"/>
    <s v="CA-2015-121405"/>
    <x v="1110"/>
    <d v="2015-04-04T00:00:00"/>
    <s v="Standard Class"/>
    <s v="FC-14335"/>
    <x v="712"/>
    <x v="1"/>
    <x v="0"/>
    <x v="22"/>
    <s v="Illinois"/>
    <n v="60610"/>
    <x v="2"/>
    <s v="TEC-PH-10002890"/>
    <x v="2"/>
    <x v="7"/>
    <s v="AT&amp;T 17929 Lendline Telephone"/>
    <n v="180.96"/>
    <n v="5"/>
    <n v="0.2"/>
    <x v="5258"/>
    <x v="1"/>
    <m/>
    <n v="7.4999999999999969E-2"/>
  </r>
  <r>
    <n v="6436"/>
    <s v="US-2017-116897"/>
    <x v="837"/>
    <d v="2017-05-29T00:00:00"/>
    <s v="First Class"/>
    <s v="JG-15160"/>
    <x v="506"/>
    <x v="0"/>
    <x v="0"/>
    <x v="449"/>
    <s v="Idaho"/>
    <n v="83201"/>
    <x v="1"/>
    <s v="FUR-FU-10004963"/>
    <x v="0"/>
    <x v="5"/>
    <s v="Eldon 400 Class Desk Accessories, Black Carbon"/>
    <n v="35"/>
    <n v="4"/>
    <n v="0"/>
    <x v="5259"/>
    <x v="1"/>
    <m/>
    <n v="0.4200000000000001"/>
  </r>
  <r>
    <n v="6437"/>
    <s v="US-2017-116897"/>
    <x v="837"/>
    <d v="2017-05-29T00:00:00"/>
    <s v="First Class"/>
    <s v="JG-15160"/>
    <x v="506"/>
    <x v="0"/>
    <x v="0"/>
    <x v="449"/>
    <s v="Idaho"/>
    <n v="83201"/>
    <x v="1"/>
    <s v="OFF-ST-10000025"/>
    <x v="1"/>
    <x v="4"/>
    <s v="Fellowes Stor/Drawer Steel Plus Storage Drawers"/>
    <n v="477.15000000000003"/>
    <n v="5"/>
    <n v="0"/>
    <x v="5260"/>
    <x v="1"/>
    <m/>
    <n v="5.9999999999999915E-2"/>
  </r>
  <r>
    <n v="6438"/>
    <s v="US-2017-116897"/>
    <x v="837"/>
    <d v="2017-05-29T00:00:00"/>
    <s v="First Class"/>
    <s v="JG-15160"/>
    <x v="506"/>
    <x v="0"/>
    <x v="0"/>
    <x v="449"/>
    <s v="Idaho"/>
    <n v="83201"/>
    <x v="1"/>
    <s v="TEC-PH-10004389"/>
    <x v="2"/>
    <x v="7"/>
    <s v="Nokia Lumia 925"/>
    <n v="302.37599999999998"/>
    <n v="3"/>
    <n v="0.2"/>
    <x v="216"/>
    <x v="1"/>
    <m/>
    <n v="7.5000000000000067E-2"/>
  </r>
  <r>
    <n v="6439"/>
    <s v="US-2017-113992"/>
    <x v="817"/>
    <d v="2017-12-19T00:00:00"/>
    <s v="Standard Class"/>
    <s v="LC-16885"/>
    <x v="62"/>
    <x v="0"/>
    <x v="0"/>
    <x v="243"/>
    <s v="Texas"/>
    <n v="75023"/>
    <x v="2"/>
    <s v="FUR-TA-10000577"/>
    <x v="0"/>
    <x v="3"/>
    <s v="Bretford CR4500 Series Slim Rectangular Table"/>
    <n v="974.98799999999983"/>
    <n v="4"/>
    <n v="0.3"/>
    <x v="5261"/>
    <x v="1"/>
    <m/>
    <n v="-9.9999999999999978E-2"/>
  </r>
  <r>
    <n v="6440"/>
    <s v="CA-2014-166891"/>
    <x v="777"/>
    <d v="2014-10-06T00:00:00"/>
    <s v="First Class"/>
    <s v="CC-12220"/>
    <x v="417"/>
    <x v="0"/>
    <x v="0"/>
    <x v="20"/>
    <s v="New York"/>
    <n v="10024"/>
    <x v="3"/>
    <s v="FUR-CH-10003298"/>
    <x v="0"/>
    <x v="1"/>
    <s v="Office Star - Contemporary Task Swivel chair with Loop Arms, Charcoal"/>
    <n v="589.41"/>
    <n v="5"/>
    <n v="0.1"/>
    <x v="5262"/>
    <x v="1"/>
    <m/>
    <n v="-1.1111111111111195E-2"/>
  </r>
  <r>
    <n v="6441"/>
    <s v="CA-2016-101161"/>
    <x v="63"/>
    <d v="2016-10-20T00:00:00"/>
    <s v="Standard Class"/>
    <s v="BW-11110"/>
    <x v="308"/>
    <x v="1"/>
    <x v="0"/>
    <x v="20"/>
    <s v="New York"/>
    <n v="10024"/>
    <x v="3"/>
    <s v="OFF-AR-10001860"/>
    <x v="1"/>
    <x v="6"/>
    <s v="BIC Liqua Brite Liner"/>
    <n v="34.700000000000003"/>
    <n v="5"/>
    <n v="0"/>
    <x v="3213"/>
    <x v="1"/>
    <m/>
    <n v="0.36"/>
  </r>
  <r>
    <n v="6442"/>
    <s v="CA-2016-101161"/>
    <x v="63"/>
    <d v="2016-10-20T00:00:00"/>
    <s v="Standard Class"/>
    <s v="BW-11110"/>
    <x v="308"/>
    <x v="1"/>
    <x v="0"/>
    <x v="20"/>
    <s v="New York"/>
    <n v="10024"/>
    <x v="3"/>
    <s v="OFF-ST-10003123"/>
    <x v="1"/>
    <x v="4"/>
    <s v="Fellowes Bases and Tops For Staxonsteel/High-Stak Systems"/>
    <n v="99.87"/>
    <n v="3"/>
    <n v="0"/>
    <x v="4877"/>
    <x v="1"/>
    <m/>
    <n v="0.23999999999999996"/>
  </r>
  <r>
    <n v="6443"/>
    <s v="CA-2016-101161"/>
    <x v="63"/>
    <d v="2016-10-20T00:00:00"/>
    <s v="Standard Class"/>
    <s v="BW-11110"/>
    <x v="308"/>
    <x v="1"/>
    <x v="0"/>
    <x v="20"/>
    <s v="New York"/>
    <n v="10024"/>
    <x v="3"/>
    <s v="OFF-PA-10001295"/>
    <x v="1"/>
    <x v="10"/>
    <s v="Computer Printout Paper with Letter-Trim Perforations"/>
    <n v="37.94"/>
    <n v="2"/>
    <n v="0"/>
    <x v="2714"/>
    <x v="1"/>
    <m/>
    <n v="0.48"/>
  </r>
  <r>
    <n v="6444"/>
    <s v="CA-2016-101161"/>
    <x v="63"/>
    <d v="2016-10-20T00:00:00"/>
    <s v="Standard Class"/>
    <s v="BW-11110"/>
    <x v="308"/>
    <x v="1"/>
    <x v="0"/>
    <x v="20"/>
    <s v="New York"/>
    <n v="10024"/>
    <x v="3"/>
    <s v="OFF-LA-10000407"/>
    <x v="1"/>
    <x v="2"/>
    <s v="Avery White Multi-Purpose Labels"/>
    <n v="24.900000000000002"/>
    <n v="5"/>
    <n v="0"/>
    <x v="5263"/>
    <x v="1"/>
    <m/>
    <n v="0.45999999999999996"/>
  </r>
  <r>
    <n v="6445"/>
    <s v="CA-2016-101161"/>
    <x v="63"/>
    <d v="2016-10-20T00:00:00"/>
    <s v="Standard Class"/>
    <s v="BW-11110"/>
    <x v="308"/>
    <x v="1"/>
    <x v="0"/>
    <x v="20"/>
    <s v="New York"/>
    <n v="10024"/>
    <x v="3"/>
    <s v="FUR-FU-10003535"/>
    <x v="0"/>
    <x v="5"/>
    <s v="Howard Miller Distant Time Traveler Alarm Clock"/>
    <n v="82.26"/>
    <n v="3"/>
    <n v="0"/>
    <x v="5264"/>
    <x v="1"/>
    <m/>
    <n v="0.41000000000000003"/>
  </r>
  <r>
    <n v="6446"/>
    <s v="CA-2015-151785"/>
    <x v="616"/>
    <d v="2015-03-10T00:00:00"/>
    <s v="Standard Class"/>
    <s v="JJ-15445"/>
    <x v="370"/>
    <x v="0"/>
    <x v="0"/>
    <x v="22"/>
    <s v="Illinois"/>
    <n v="60623"/>
    <x v="2"/>
    <s v="OFF-FA-10000611"/>
    <x v="1"/>
    <x v="13"/>
    <s v="Binder Clips by OIC"/>
    <n v="7.1039999999999992"/>
    <n v="6"/>
    <n v="0.2"/>
    <x v="5265"/>
    <x v="1"/>
    <m/>
    <n v="0.35"/>
  </r>
  <r>
    <n v="6447"/>
    <s v="US-2017-119816"/>
    <x v="168"/>
    <d v="2017-03-06T00:00:00"/>
    <s v="Second Class"/>
    <s v="TT-21460"/>
    <x v="499"/>
    <x v="2"/>
    <x v="0"/>
    <x v="12"/>
    <s v="Texas"/>
    <n v="77095"/>
    <x v="2"/>
    <s v="FUR-FU-10004848"/>
    <x v="0"/>
    <x v="5"/>
    <s v="Howard Miller 13-3/4&quot; Diameter Brushed Chrome Round Wall Clock"/>
    <n v="103.50000000000001"/>
    <n v="5"/>
    <n v="0.6"/>
    <x v="5266"/>
    <x v="1"/>
    <m/>
    <n v="-0.74999999999999989"/>
  </r>
  <r>
    <n v="6448"/>
    <s v="US-2017-119816"/>
    <x v="168"/>
    <d v="2017-03-06T00:00:00"/>
    <s v="Second Class"/>
    <s v="TT-21460"/>
    <x v="499"/>
    <x v="2"/>
    <x v="0"/>
    <x v="12"/>
    <s v="Texas"/>
    <n v="77095"/>
    <x v="2"/>
    <s v="OFF-LA-10002381"/>
    <x v="1"/>
    <x v="2"/>
    <s v="Avery 497"/>
    <n v="2.4640000000000004"/>
    <n v="1"/>
    <n v="0.2"/>
    <x v="5267"/>
    <x v="1"/>
    <m/>
    <n v="0.34999999999999987"/>
  </r>
  <r>
    <n v="6449"/>
    <s v="US-2017-119816"/>
    <x v="168"/>
    <d v="2017-03-06T00:00:00"/>
    <s v="Second Class"/>
    <s v="TT-21460"/>
    <x v="499"/>
    <x v="2"/>
    <x v="0"/>
    <x v="12"/>
    <s v="Texas"/>
    <n v="77095"/>
    <x v="2"/>
    <s v="OFF-ST-10000918"/>
    <x v="1"/>
    <x v="4"/>
    <s v="Crate-A-Files"/>
    <n v="8.7200000000000006"/>
    <n v="1"/>
    <n v="0.2"/>
    <x v="5268"/>
    <x v="1"/>
    <m/>
    <n v="7.4999999999999928E-2"/>
  </r>
  <r>
    <n v="6450"/>
    <s v="CA-2015-156510"/>
    <x v="12"/>
    <d v="2015-09-29T00:00:00"/>
    <s v="Standard Class"/>
    <s v="EH-13990"/>
    <x v="552"/>
    <x v="0"/>
    <x v="0"/>
    <x v="255"/>
    <s v="Connecticut"/>
    <n v="6450"/>
    <x v="3"/>
    <s v="OFF-BI-10000822"/>
    <x v="1"/>
    <x v="8"/>
    <s v="Acco PRESSTEX Data Binder with Storage Hooks, Light Blue, 9 1/2&quot; X 11&quot;"/>
    <n v="10.76"/>
    <n v="2"/>
    <n v="0"/>
    <x v="5269"/>
    <x v="1"/>
    <m/>
    <n v="0.48"/>
  </r>
  <r>
    <n v="6451"/>
    <s v="CA-2015-156510"/>
    <x v="12"/>
    <d v="2015-09-29T00:00:00"/>
    <s v="Standard Class"/>
    <s v="EH-13990"/>
    <x v="552"/>
    <x v="0"/>
    <x v="0"/>
    <x v="255"/>
    <s v="Connecticut"/>
    <n v="6450"/>
    <x v="3"/>
    <s v="OFF-PA-10002222"/>
    <x v="1"/>
    <x v="10"/>
    <s v="Xerox Color Copier Paper, 11&quot; x 17&quot;, Ream"/>
    <n v="45.68"/>
    <n v="2"/>
    <n v="0"/>
    <x v="1981"/>
    <x v="1"/>
    <m/>
    <n v="0.45999999999999996"/>
  </r>
  <r>
    <n v="6452"/>
    <s v="CA-2015-156510"/>
    <x v="12"/>
    <d v="2015-09-29T00:00:00"/>
    <s v="Standard Class"/>
    <s v="EH-13990"/>
    <x v="552"/>
    <x v="0"/>
    <x v="0"/>
    <x v="255"/>
    <s v="Connecticut"/>
    <n v="6450"/>
    <x v="3"/>
    <s v="OFF-AR-10004930"/>
    <x v="1"/>
    <x v="6"/>
    <s v="Turquoise Lead Holder with Pocket Clip"/>
    <n v="6.7"/>
    <n v="1"/>
    <n v="0"/>
    <x v="5270"/>
    <x v="1"/>
    <m/>
    <n v="0.3299999999999999"/>
  </r>
  <r>
    <n v="6453"/>
    <s v="US-2015-110261"/>
    <x v="546"/>
    <d v="2015-12-23T00:00:00"/>
    <s v="Second Class"/>
    <s v="PR-18880"/>
    <x v="701"/>
    <x v="0"/>
    <x v="0"/>
    <x v="477"/>
    <s v="Illinois"/>
    <n v="60025"/>
    <x v="2"/>
    <s v="TEC-PH-10001750"/>
    <x v="2"/>
    <x v="7"/>
    <s v="Samsung Rugby III"/>
    <n v="158.376"/>
    <n v="3"/>
    <n v="0.2"/>
    <x v="3581"/>
    <x v="1"/>
    <m/>
    <n v="8.750000000000005E-2"/>
  </r>
  <r>
    <n v="6454"/>
    <s v="CA-2015-125710"/>
    <x v="1049"/>
    <d v="2015-10-13T00:00:00"/>
    <s v="Standard Class"/>
    <s v="BT-11680"/>
    <x v="537"/>
    <x v="0"/>
    <x v="0"/>
    <x v="12"/>
    <s v="Texas"/>
    <n v="77036"/>
    <x v="2"/>
    <s v="OFF-AR-10000657"/>
    <x v="1"/>
    <x v="6"/>
    <s v="Binney &amp; Smith inkTank Desk Highlighter, Chisel Tip, Yellow, 12/Box"/>
    <n v="3.44"/>
    <n v="2"/>
    <n v="0.2"/>
    <x v="5271"/>
    <x v="1"/>
    <m/>
    <n v="0.16249999999999989"/>
  </r>
  <r>
    <n v="6455"/>
    <s v="CA-2017-161102"/>
    <x v="689"/>
    <d v="2017-08-03T00:00:00"/>
    <s v="First Class"/>
    <s v="EC-14050"/>
    <x v="685"/>
    <x v="0"/>
    <x v="0"/>
    <x v="8"/>
    <s v="California"/>
    <n v="94110"/>
    <x v="1"/>
    <s v="OFF-ST-10003442"/>
    <x v="1"/>
    <x v="4"/>
    <s v="Eldon Portable Mobile Manager"/>
    <n v="56.56"/>
    <n v="2"/>
    <n v="0"/>
    <x v="2042"/>
    <x v="1"/>
    <m/>
    <n v="0.27"/>
  </r>
  <r>
    <n v="6456"/>
    <s v="CA-2017-161102"/>
    <x v="689"/>
    <d v="2017-08-03T00:00:00"/>
    <s v="First Class"/>
    <s v="EC-14050"/>
    <x v="685"/>
    <x v="0"/>
    <x v="0"/>
    <x v="8"/>
    <s v="California"/>
    <n v="94110"/>
    <x v="1"/>
    <s v="FUR-FU-10003142"/>
    <x v="0"/>
    <x v="5"/>
    <s v="Master Big Foot Doorstop, Beige"/>
    <n v="36.96"/>
    <n v="7"/>
    <n v="0"/>
    <x v="5272"/>
    <x v="1"/>
    <m/>
    <n v="0.30999999999999994"/>
  </r>
  <r>
    <n v="6457"/>
    <s v="CA-2014-110065"/>
    <x v="79"/>
    <d v="2014-08-11T00:00:00"/>
    <s v="Standard Class"/>
    <s v="SP-20650"/>
    <x v="70"/>
    <x v="1"/>
    <x v="0"/>
    <x v="20"/>
    <s v="New York"/>
    <n v="10009"/>
    <x v="3"/>
    <s v="TEC-PH-10002468"/>
    <x v="2"/>
    <x v="7"/>
    <s v="Plantronics CS 50-USB - headset - Convertible, Monaural"/>
    <n v="135.99"/>
    <n v="1"/>
    <n v="0"/>
    <x v="5273"/>
    <x v="1"/>
    <m/>
    <n v="0.27000000000000007"/>
  </r>
  <r>
    <n v="6458"/>
    <s v="CA-2014-110065"/>
    <x v="79"/>
    <d v="2014-08-11T00:00:00"/>
    <s v="Standard Class"/>
    <s v="SP-20650"/>
    <x v="70"/>
    <x v="1"/>
    <x v="0"/>
    <x v="20"/>
    <s v="New York"/>
    <n v="10009"/>
    <x v="3"/>
    <s v="OFF-AR-10004165"/>
    <x v="1"/>
    <x v="6"/>
    <s v="Binney &amp; Smith inkTank Erasable Pocket Highlighter, Chisel Tip, Yellow"/>
    <n v="15.959999999999999"/>
    <n v="7"/>
    <n v="0"/>
    <x v="5274"/>
    <x v="1"/>
    <m/>
    <n v="0.44000000000000011"/>
  </r>
  <r>
    <n v="6459"/>
    <s v="US-2017-133361"/>
    <x v="304"/>
    <d v="2017-05-17T00:00:00"/>
    <s v="First Class"/>
    <s v="AJ-10780"/>
    <x v="321"/>
    <x v="1"/>
    <x v="0"/>
    <x v="248"/>
    <s v="Maryland"/>
    <n v="21215"/>
    <x v="3"/>
    <s v="OFF-AR-10001919"/>
    <x v="1"/>
    <x v="6"/>
    <s v="OIC #2 Pencils, Medium Soft"/>
    <n v="3.76"/>
    <n v="2"/>
    <n v="0"/>
    <x v="1102"/>
    <x v="1"/>
    <m/>
    <n v="0.28999999999999998"/>
  </r>
  <r>
    <n v="6460"/>
    <s v="US-2017-133361"/>
    <x v="304"/>
    <d v="2017-05-17T00:00:00"/>
    <s v="First Class"/>
    <s v="AJ-10780"/>
    <x v="321"/>
    <x v="1"/>
    <x v="0"/>
    <x v="248"/>
    <s v="Maryland"/>
    <n v="21215"/>
    <x v="3"/>
    <s v="OFF-AR-10003045"/>
    <x v="1"/>
    <x v="6"/>
    <s v="Prang Colored Pencils"/>
    <n v="14.7"/>
    <n v="5"/>
    <n v="0"/>
    <x v="467"/>
    <x v="1"/>
    <m/>
    <n v="0.45"/>
  </r>
  <r>
    <n v="6461"/>
    <s v="US-2017-133361"/>
    <x v="304"/>
    <d v="2017-05-17T00:00:00"/>
    <s v="First Class"/>
    <s v="AJ-10780"/>
    <x v="321"/>
    <x v="1"/>
    <x v="0"/>
    <x v="248"/>
    <s v="Maryland"/>
    <n v="21215"/>
    <x v="3"/>
    <s v="OFF-AR-10003338"/>
    <x v="1"/>
    <x v="6"/>
    <s v="Eberhard Faber 3 1/2&quot; Golf Pencils"/>
    <n v="37.200000000000003"/>
    <n v="5"/>
    <n v="0"/>
    <x v="5275"/>
    <x v="1"/>
    <m/>
    <n v="0.25"/>
  </r>
  <r>
    <n v="6462"/>
    <s v="US-2017-133361"/>
    <x v="304"/>
    <d v="2017-05-17T00:00:00"/>
    <s v="First Class"/>
    <s v="AJ-10780"/>
    <x v="321"/>
    <x v="1"/>
    <x v="0"/>
    <x v="248"/>
    <s v="Maryland"/>
    <n v="21215"/>
    <x v="3"/>
    <s v="TEC-AC-10003280"/>
    <x v="2"/>
    <x v="11"/>
    <s v="Belkin F8E887 USB Wired Ergonomic Keyboard"/>
    <n v="89.97"/>
    <n v="3"/>
    <n v="0"/>
    <x v="2965"/>
    <x v="1"/>
    <m/>
    <n v="0.20999999999999996"/>
  </r>
  <r>
    <n v="6463"/>
    <s v="US-2017-133361"/>
    <x v="304"/>
    <d v="2017-05-17T00:00:00"/>
    <s v="First Class"/>
    <s v="AJ-10780"/>
    <x v="321"/>
    <x v="1"/>
    <x v="0"/>
    <x v="248"/>
    <s v="Maryland"/>
    <n v="21215"/>
    <x v="3"/>
    <s v="FUR-CH-10003298"/>
    <x v="0"/>
    <x v="1"/>
    <s v="Office Star - Contemporary Task Swivel chair with Loop Arms, Charcoal"/>
    <n v="261.95999999999998"/>
    <n v="2"/>
    <n v="0"/>
    <x v="5276"/>
    <x v="1"/>
    <m/>
    <n v="8.9999999999999927E-2"/>
  </r>
  <r>
    <n v="6464"/>
    <s v="US-2017-133361"/>
    <x v="304"/>
    <d v="2017-05-17T00:00:00"/>
    <s v="First Class"/>
    <s v="AJ-10780"/>
    <x v="321"/>
    <x v="1"/>
    <x v="0"/>
    <x v="248"/>
    <s v="Maryland"/>
    <n v="21215"/>
    <x v="3"/>
    <s v="OFF-LA-10004544"/>
    <x v="1"/>
    <x v="2"/>
    <s v="Avery 505"/>
    <n v="74"/>
    <n v="5"/>
    <n v="0"/>
    <x v="3430"/>
    <x v="1"/>
    <m/>
    <n v="0.5"/>
  </r>
  <r>
    <n v="6465"/>
    <s v="US-2016-155404"/>
    <x v="897"/>
    <d v="2016-09-28T00:00:00"/>
    <s v="Standard Class"/>
    <s v="AS-10630"/>
    <x v="357"/>
    <x v="2"/>
    <x v="0"/>
    <x v="103"/>
    <s v="Kentucky"/>
    <n v="40214"/>
    <x v="0"/>
    <s v="FUR-FU-10004586"/>
    <x v="0"/>
    <x v="5"/>
    <s v="G.E. Longer-Life Indoor Recessed Floodlight Bulbs"/>
    <n v="13.28"/>
    <n v="2"/>
    <n v="0"/>
    <x v="2782"/>
    <x v="1"/>
    <m/>
    <n v="0.48"/>
  </r>
  <r>
    <n v="6466"/>
    <s v="CA-2015-114503"/>
    <x v="50"/>
    <d v="2015-11-17T00:00:00"/>
    <s v="Standard Class"/>
    <s v="AA-10375"/>
    <x v="211"/>
    <x v="0"/>
    <x v="0"/>
    <x v="465"/>
    <s v="Tennessee"/>
    <n v="37087"/>
    <x v="0"/>
    <s v="OFF-ST-10003572"/>
    <x v="1"/>
    <x v="4"/>
    <s v="Portfile Personal File Boxes"/>
    <n v="84.960000000000008"/>
    <n v="6"/>
    <n v="0.2"/>
    <x v="5277"/>
    <x v="1"/>
    <m/>
    <n v="7.4999999999999997E-2"/>
  </r>
  <r>
    <n v="6467"/>
    <s v="CA-2017-153080"/>
    <x v="1053"/>
    <d v="2017-05-25T00:00:00"/>
    <s v="Second Class"/>
    <s v="EH-13945"/>
    <x v="13"/>
    <x v="0"/>
    <x v="0"/>
    <x v="1"/>
    <s v="California"/>
    <n v="90008"/>
    <x v="1"/>
    <s v="TEC-AC-10002331"/>
    <x v="2"/>
    <x v="11"/>
    <s v="Maxell 74 Minute CDR, 10/Pack"/>
    <n v="68.459999999999994"/>
    <n v="7"/>
    <n v="0"/>
    <x v="5278"/>
    <x v="1"/>
    <m/>
    <n v="0.37"/>
  </r>
  <r>
    <n v="6468"/>
    <s v="CA-2016-163804"/>
    <x v="499"/>
    <d v="2016-12-08T00:00:00"/>
    <s v="Standard Class"/>
    <s v="DB-13270"/>
    <x v="489"/>
    <x v="2"/>
    <x v="0"/>
    <x v="205"/>
    <s v="Rhode Island"/>
    <n v="2908"/>
    <x v="3"/>
    <s v="OFF-ST-10000142"/>
    <x v="1"/>
    <x v="4"/>
    <s v="Deluxe Rollaway Locking File with Drawer"/>
    <n v="2079.4"/>
    <n v="5"/>
    <n v="0"/>
    <x v="5279"/>
    <x v="1"/>
    <m/>
    <n v="0.27999999999999997"/>
  </r>
  <r>
    <n v="6469"/>
    <s v="CA-2016-163804"/>
    <x v="499"/>
    <d v="2016-12-08T00:00:00"/>
    <s v="Standard Class"/>
    <s v="DB-13270"/>
    <x v="489"/>
    <x v="2"/>
    <x v="0"/>
    <x v="205"/>
    <s v="Rhode Island"/>
    <n v="2908"/>
    <x v="3"/>
    <s v="TEC-PH-10000441"/>
    <x v="2"/>
    <x v="7"/>
    <s v="VTech DS6151"/>
    <n v="629.94999999999993"/>
    <n v="5"/>
    <n v="0"/>
    <x v="5069"/>
    <x v="1"/>
    <m/>
    <n v="0.28000000000000008"/>
  </r>
  <r>
    <n v="6470"/>
    <s v="CA-2016-163804"/>
    <x v="499"/>
    <d v="2016-12-08T00:00:00"/>
    <s v="Standard Class"/>
    <s v="DB-13270"/>
    <x v="489"/>
    <x v="2"/>
    <x v="0"/>
    <x v="205"/>
    <s v="Rhode Island"/>
    <n v="2908"/>
    <x v="3"/>
    <s v="FUR-FU-10004864"/>
    <x v="0"/>
    <x v="5"/>
    <s v="Eldon 500 Class Desk Accessories"/>
    <n v="72.42"/>
    <n v="6"/>
    <n v="0"/>
    <x v="5280"/>
    <x v="1"/>
    <m/>
    <n v="0.33"/>
  </r>
  <r>
    <n v="6471"/>
    <s v="CA-2015-108532"/>
    <x v="1111"/>
    <d v="2015-09-02T00:00:00"/>
    <s v="Standard Class"/>
    <s v="CC-12100"/>
    <x v="385"/>
    <x v="2"/>
    <x v="0"/>
    <x v="66"/>
    <s v="Michigan"/>
    <n v="48234"/>
    <x v="2"/>
    <s v="TEC-PH-10001750"/>
    <x v="2"/>
    <x v="7"/>
    <s v="Samsung Rugby III"/>
    <n v="131.97999999999999"/>
    <n v="2"/>
    <n v="0"/>
    <x v="205"/>
    <x v="1"/>
    <m/>
    <n v="0.27000000000000007"/>
  </r>
  <r>
    <n v="6472"/>
    <s v="CA-2015-108532"/>
    <x v="1111"/>
    <d v="2015-09-02T00:00:00"/>
    <s v="Standard Class"/>
    <s v="CC-12100"/>
    <x v="385"/>
    <x v="2"/>
    <x v="0"/>
    <x v="66"/>
    <s v="Michigan"/>
    <n v="48234"/>
    <x v="2"/>
    <s v="TEC-AC-10004510"/>
    <x v="2"/>
    <x v="11"/>
    <s v="Logitech Desktop MK120 Mouse and keyboard Combo"/>
    <n v="114.52"/>
    <n v="7"/>
    <n v="0"/>
    <x v="5281"/>
    <x v="1"/>
    <m/>
    <n v="9.999999999999995E-2"/>
  </r>
  <r>
    <n v="6473"/>
    <s v="CA-2014-151897"/>
    <x v="571"/>
    <d v="2014-06-10T00:00:00"/>
    <s v="Standard Class"/>
    <s v="VT-21700"/>
    <x v="725"/>
    <x v="2"/>
    <x v="0"/>
    <x v="12"/>
    <s v="Texas"/>
    <n v="77070"/>
    <x v="2"/>
    <s v="OFF-LA-10001074"/>
    <x v="1"/>
    <x v="2"/>
    <s v="Round Specialty Laser Printer Labels"/>
    <n v="100.24000000000001"/>
    <n v="10"/>
    <n v="0.2"/>
    <x v="324"/>
    <x v="1"/>
    <m/>
    <n v="0.33749999999999986"/>
  </r>
  <r>
    <n v="6474"/>
    <s v="CA-2016-113292"/>
    <x v="196"/>
    <d v="2016-03-20T00:00:00"/>
    <s v="Second Class"/>
    <s v="DB-13060"/>
    <x v="72"/>
    <x v="0"/>
    <x v="0"/>
    <x v="29"/>
    <s v="Tennessee"/>
    <n v="38401"/>
    <x v="0"/>
    <s v="OFF-AP-10003590"/>
    <x v="1"/>
    <x v="9"/>
    <s v="Hoover WindTunnel Plus Canister Vacuum"/>
    <n v="871.80000000000007"/>
    <n v="3"/>
    <n v="0.2"/>
    <x v="5282"/>
    <x v="1"/>
    <m/>
    <n v="0.1000000000000001"/>
  </r>
  <r>
    <n v="6475"/>
    <s v="CA-2014-149524"/>
    <x v="1112"/>
    <d v="2014-01-15T00:00:00"/>
    <s v="First Class"/>
    <s v="BS-11590"/>
    <x v="29"/>
    <x v="1"/>
    <x v="0"/>
    <x v="10"/>
    <s v="Pennsylvania"/>
    <n v="19140"/>
    <x v="3"/>
    <s v="FUR-BO-10003433"/>
    <x v="0"/>
    <x v="0"/>
    <s v="Sauder Cornerstone Collection Library"/>
    <n v="61.96"/>
    <n v="4"/>
    <n v="0.5"/>
    <x v="5283"/>
    <x v="1"/>
    <m/>
    <n v="-0.8600000000000001"/>
  </r>
  <r>
    <n v="6476"/>
    <s v="CA-2017-140872"/>
    <x v="95"/>
    <d v="2017-06-10T00:00:00"/>
    <s v="Standard Class"/>
    <s v="NR-18550"/>
    <x v="749"/>
    <x v="0"/>
    <x v="0"/>
    <x v="95"/>
    <s v="Florida"/>
    <n v="33024"/>
    <x v="0"/>
    <s v="OFF-BI-10002432"/>
    <x v="1"/>
    <x v="8"/>
    <s v="Wilson Jones Standard D-Ring Binders"/>
    <n v="4.5540000000000003"/>
    <n v="3"/>
    <n v="0.7"/>
    <x v="5284"/>
    <x v="1"/>
    <m/>
    <n v="-0.76666666666666639"/>
  </r>
  <r>
    <n v="6477"/>
    <s v="CA-2017-140872"/>
    <x v="95"/>
    <d v="2017-06-10T00:00:00"/>
    <s v="Standard Class"/>
    <s v="NR-18550"/>
    <x v="749"/>
    <x v="0"/>
    <x v="0"/>
    <x v="95"/>
    <s v="Florida"/>
    <n v="33024"/>
    <x v="0"/>
    <s v="OFF-AP-10003622"/>
    <x v="1"/>
    <x v="9"/>
    <s v="Bravo II Megaboss 12-Amp Hard Body Upright, Replacement Belts, 2 Belts per Pack"/>
    <n v="5.2"/>
    <n v="2"/>
    <n v="0.2"/>
    <x v="5285"/>
    <x v="1"/>
    <m/>
    <n v="0.11249999999999995"/>
  </r>
  <r>
    <n v="6478"/>
    <s v="CA-2017-140872"/>
    <x v="95"/>
    <d v="2017-06-10T00:00:00"/>
    <s v="Standard Class"/>
    <s v="NR-18550"/>
    <x v="749"/>
    <x v="0"/>
    <x v="0"/>
    <x v="95"/>
    <s v="Florida"/>
    <n v="33024"/>
    <x v="0"/>
    <s v="TEC-AC-10003832"/>
    <x v="2"/>
    <x v="11"/>
    <s v="Logitech P710e Mobile Speakerphone"/>
    <n v="205.99200000000002"/>
    <n v="1"/>
    <n v="0.2"/>
    <x v="5286"/>
    <x v="1"/>
    <m/>
    <n v="-1.2500000000000134E-2"/>
  </r>
  <r>
    <n v="6479"/>
    <s v="CA-2017-140872"/>
    <x v="95"/>
    <d v="2017-06-10T00:00:00"/>
    <s v="Standard Class"/>
    <s v="NR-18550"/>
    <x v="749"/>
    <x v="0"/>
    <x v="0"/>
    <x v="95"/>
    <s v="Florida"/>
    <n v="33024"/>
    <x v="0"/>
    <s v="OFF-PA-10000809"/>
    <x v="1"/>
    <x v="10"/>
    <s v="Xerox 206"/>
    <n v="15.552000000000003"/>
    <n v="3"/>
    <n v="0.2"/>
    <x v="12"/>
    <x v="1"/>
    <m/>
    <n v="0.34999999999999992"/>
  </r>
  <r>
    <n v="6480"/>
    <s v="CA-2017-140872"/>
    <x v="95"/>
    <d v="2017-06-10T00:00:00"/>
    <s v="Standard Class"/>
    <s v="NR-18550"/>
    <x v="749"/>
    <x v="0"/>
    <x v="0"/>
    <x v="95"/>
    <s v="Florida"/>
    <n v="33024"/>
    <x v="0"/>
    <s v="TEC-PH-10000441"/>
    <x v="2"/>
    <x v="7"/>
    <s v="VTech DS6151"/>
    <n v="503.96000000000004"/>
    <n v="5"/>
    <n v="0.2"/>
    <x v="5287"/>
    <x v="1"/>
    <m/>
    <n v="0.10000000000000002"/>
  </r>
  <r>
    <n v="6481"/>
    <s v="CA-2017-140872"/>
    <x v="95"/>
    <d v="2017-06-10T00:00:00"/>
    <s v="Standard Class"/>
    <s v="NR-18550"/>
    <x v="749"/>
    <x v="0"/>
    <x v="0"/>
    <x v="95"/>
    <s v="Florida"/>
    <n v="33024"/>
    <x v="0"/>
    <s v="OFF-AP-10002287"/>
    <x v="1"/>
    <x v="9"/>
    <s v="Eureka Sanitaire  Multi-Pro Heavy-Duty Upright, Disposable Bags"/>
    <n v="24.472000000000001"/>
    <n v="7"/>
    <n v="0.2"/>
    <x v="5288"/>
    <x v="1"/>
    <m/>
    <n v="7.4999999999999997E-2"/>
  </r>
  <r>
    <n v="6482"/>
    <s v="CA-2017-140872"/>
    <x v="95"/>
    <d v="2017-06-10T00:00:00"/>
    <s v="Standard Class"/>
    <s v="NR-18550"/>
    <x v="749"/>
    <x v="0"/>
    <x v="0"/>
    <x v="95"/>
    <s v="Florida"/>
    <n v="33024"/>
    <x v="0"/>
    <s v="FUR-BO-10002824"/>
    <x v="0"/>
    <x v="0"/>
    <s v="Bush Mission Pointe Library"/>
    <n v="241.56799999999998"/>
    <n v="2"/>
    <n v="0.2"/>
    <x v="232"/>
    <x v="1"/>
    <m/>
    <n v="0"/>
  </r>
  <r>
    <n v="6483"/>
    <s v="CA-2017-140872"/>
    <x v="95"/>
    <d v="2017-06-10T00:00:00"/>
    <s v="Standard Class"/>
    <s v="NR-18550"/>
    <x v="749"/>
    <x v="0"/>
    <x v="0"/>
    <x v="95"/>
    <s v="Florida"/>
    <n v="33024"/>
    <x v="0"/>
    <s v="TEC-AC-10002942"/>
    <x v="2"/>
    <x v="11"/>
    <s v="WD My Passport Ultra 1TB Portable External Hard Drive"/>
    <n v="110.4"/>
    <n v="2"/>
    <n v="0.2"/>
    <x v="5289"/>
    <x v="1"/>
    <m/>
    <n v="-3.7500000000000068E-2"/>
  </r>
  <r>
    <n v="6484"/>
    <s v="CA-2017-113908"/>
    <x v="95"/>
    <d v="2017-06-09T00:00:00"/>
    <s v="Standard Class"/>
    <s v="KN-16390"/>
    <x v="471"/>
    <x v="1"/>
    <x v="0"/>
    <x v="20"/>
    <s v="New York"/>
    <n v="10011"/>
    <x v="3"/>
    <s v="FUR-TA-10001932"/>
    <x v="0"/>
    <x v="3"/>
    <s v="Chromcraft 48&quot; x 96&quot; Racetrack Double Pedestal Table"/>
    <n v="384.76799999999997"/>
    <n v="2"/>
    <n v="0.4"/>
    <x v="5290"/>
    <x v="1"/>
    <m/>
    <n v="-0.3000000000000001"/>
  </r>
  <r>
    <n v="6485"/>
    <s v="CA-2017-113908"/>
    <x v="95"/>
    <d v="2017-06-09T00:00:00"/>
    <s v="Standard Class"/>
    <s v="KN-16390"/>
    <x v="471"/>
    <x v="1"/>
    <x v="0"/>
    <x v="20"/>
    <s v="New York"/>
    <n v="10011"/>
    <x v="3"/>
    <s v="TEC-MA-10003173"/>
    <x v="2"/>
    <x v="15"/>
    <s v="Hewlett-Packard 300S Scientific Calculator"/>
    <n v="78.66"/>
    <n v="6"/>
    <n v="0"/>
    <x v="5291"/>
    <x v="1"/>
    <m/>
    <n v="0.45999999999999991"/>
  </r>
  <r>
    <n v="6486"/>
    <s v="CA-2017-113908"/>
    <x v="95"/>
    <d v="2017-06-09T00:00:00"/>
    <s v="Standard Class"/>
    <s v="KN-16390"/>
    <x v="471"/>
    <x v="1"/>
    <x v="0"/>
    <x v="20"/>
    <s v="New York"/>
    <n v="10011"/>
    <x v="3"/>
    <s v="OFF-PA-10004156"/>
    <x v="1"/>
    <x v="10"/>
    <s v="Xerox 188"/>
    <n v="45.36"/>
    <n v="4"/>
    <n v="0"/>
    <x v="4882"/>
    <x v="1"/>
    <m/>
    <n v="0.49"/>
  </r>
  <r>
    <n v="6487"/>
    <s v="CA-2015-120621"/>
    <x v="1113"/>
    <d v="2015-03-26T00:00:00"/>
    <s v="Standard Class"/>
    <s v="JW-16075"/>
    <x v="493"/>
    <x v="0"/>
    <x v="0"/>
    <x v="108"/>
    <s v="North Carolina"/>
    <n v="28540"/>
    <x v="0"/>
    <s v="OFF-AP-10002945"/>
    <x v="1"/>
    <x v="9"/>
    <s v="Honeywell Enviracaire Portable HEPA Air Cleaner for 17' x 22' Room"/>
    <n v="962.07999999999993"/>
    <n v="4"/>
    <n v="0.2"/>
    <x v="5292"/>
    <x v="1"/>
    <m/>
    <n v="0.16249999999999998"/>
  </r>
  <r>
    <n v="6488"/>
    <s v="CA-2015-120621"/>
    <x v="1113"/>
    <d v="2015-03-26T00:00:00"/>
    <s v="Standard Class"/>
    <s v="JW-16075"/>
    <x v="493"/>
    <x v="0"/>
    <x v="0"/>
    <x v="108"/>
    <s v="North Carolina"/>
    <n v="28540"/>
    <x v="0"/>
    <s v="OFF-BI-10000948"/>
    <x v="1"/>
    <x v="8"/>
    <s v="GBC Laser Imprintable Binding System Covers, Desert Sand"/>
    <n v="12.843000000000002"/>
    <n v="3"/>
    <n v="0.7"/>
    <x v="5293"/>
    <x v="1"/>
    <m/>
    <n v="-0.7666666666666665"/>
  </r>
  <r>
    <n v="6489"/>
    <s v="CA-2015-120621"/>
    <x v="1113"/>
    <d v="2015-03-26T00:00:00"/>
    <s v="Standard Class"/>
    <s v="JW-16075"/>
    <x v="493"/>
    <x v="0"/>
    <x v="0"/>
    <x v="108"/>
    <s v="North Carolina"/>
    <n v="28540"/>
    <x v="0"/>
    <s v="OFF-PA-10002254"/>
    <x v="1"/>
    <x v="10"/>
    <s v="Xerox 1883"/>
    <n v="295.45600000000002"/>
    <n v="14"/>
    <n v="0.2"/>
    <x v="5294"/>
    <x v="1"/>
    <m/>
    <n v="0.3249999999999999"/>
  </r>
  <r>
    <n v="6490"/>
    <s v="US-2017-148866"/>
    <x v="20"/>
    <d v="2017-09-24T00:00:00"/>
    <s v="Standard Class"/>
    <s v="JM-15535"/>
    <x v="341"/>
    <x v="0"/>
    <x v="0"/>
    <x v="20"/>
    <s v="New York"/>
    <n v="10011"/>
    <x v="3"/>
    <s v="OFF-PA-10004782"/>
    <x v="1"/>
    <x v="10"/>
    <s v="Xerox 228"/>
    <n v="32.400000000000006"/>
    <n v="5"/>
    <n v="0"/>
    <x v="56"/>
    <x v="1"/>
    <m/>
    <n v="0.48"/>
  </r>
  <r>
    <n v="6491"/>
    <s v="CA-2014-149594"/>
    <x v="1114"/>
    <d v="2014-09-19T00:00:00"/>
    <s v="Standard Class"/>
    <s v="MF-18250"/>
    <x v="751"/>
    <x v="1"/>
    <x v="0"/>
    <x v="10"/>
    <s v="Pennsylvania"/>
    <n v="19120"/>
    <x v="3"/>
    <s v="FUR-FU-10000222"/>
    <x v="0"/>
    <x v="5"/>
    <s v="Seth Thomas 16&quot; Steel Case Clock"/>
    <n v="103.93599999999999"/>
    <n v="4"/>
    <n v="0.2"/>
    <x v="5295"/>
    <x v="1"/>
    <m/>
    <n v="0.16249999999999998"/>
  </r>
  <r>
    <n v="6492"/>
    <s v="CA-2016-113845"/>
    <x v="73"/>
    <d v="2016-11-25T00:00:00"/>
    <s v="Standard Class"/>
    <s v="FA-14230"/>
    <x v="135"/>
    <x v="1"/>
    <x v="0"/>
    <x v="333"/>
    <s v="Florida"/>
    <n v="32839"/>
    <x v="0"/>
    <s v="FUR-BO-10004695"/>
    <x v="0"/>
    <x v="0"/>
    <s v="O'Sullivan 2-Door Barrister Bookcase in Odessa Pine"/>
    <n v="289.56799999999998"/>
    <n v="2"/>
    <n v="0.2"/>
    <x v="5296"/>
    <x v="1"/>
    <m/>
    <n v="3.7499999999999908E-2"/>
  </r>
  <r>
    <n v="6493"/>
    <s v="CA-2016-113845"/>
    <x v="73"/>
    <d v="2016-11-25T00:00:00"/>
    <s v="Standard Class"/>
    <s v="FA-14230"/>
    <x v="135"/>
    <x v="1"/>
    <x v="0"/>
    <x v="333"/>
    <s v="Florida"/>
    <n v="32839"/>
    <x v="0"/>
    <s v="OFF-ST-10003327"/>
    <x v="1"/>
    <x v="4"/>
    <s v="Akro-Mils 12-Gallon Tote"/>
    <n v="39.72"/>
    <n v="5"/>
    <n v="0.2"/>
    <x v="5297"/>
    <x v="1"/>
    <m/>
    <n v="0.11249999999999988"/>
  </r>
  <r>
    <n v="6494"/>
    <s v="CA-2016-113845"/>
    <x v="73"/>
    <d v="2016-11-25T00:00:00"/>
    <s v="Standard Class"/>
    <s v="FA-14230"/>
    <x v="135"/>
    <x v="1"/>
    <x v="0"/>
    <x v="333"/>
    <s v="Florida"/>
    <n v="32839"/>
    <x v="0"/>
    <s v="TEC-PH-10003357"/>
    <x v="2"/>
    <x v="7"/>
    <s v="Grandstream GXP2100 Mainstream Business Phone"/>
    <n v="244.768"/>
    <n v="4"/>
    <n v="0.2"/>
    <x v="5298"/>
    <x v="1"/>
    <m/>
    <n v="0.10000000000000002"/>
  </r>
  <r>
    <n v="6495"/>
    <s v="CA-2017-111262"/>
    <x v="960"/>
    <d v="2017-11-01T00:00:00"/>
    <s v="Second Class"/>
    <s v="KH-16510"/>
    <x v="168"/>
    <x v="0"/>
    <x v="0"/>
    <x v="12"/>
    <s v="Texas"/>
    <n v="77095"/>
    <x v="2"/>
    <s v="TEC-AC-10002167"/>
    <x v="2"/>
    <x v="11"/>
    <s v="Imation 8gb Micro Traveldrive Usb 2.0 Flash Drive"/>
    <n v="24"/>
    <n v="2"/>
    <n v="0.2"/>
    <x v="752"/>
    <x v="1"/>
    <m/>
    <n v="-0.11249999999999998"/>
  </r>
  <r>
    <n v="6496"/>
    <s v="CA-2017-111262"/>
    <x v="960"/>
    <d v="2017-11-01T00:00:00"/>
    <s v="Second Class"/>
    <s v="KH-16510"/>
    <x v="168"/>
    <x v="0"/>
    <x v="0"/>
    <x v="12"/>
    <s v="Texas"/>
    <n v="77095"/>
    <x v="2"/>
    <s v="OFF-PA-10001937"/>
    <x v="1"/>
    <x v="10"/>
    <s v="Xerox 21"/>
    <n v="15.552000000000003"/>
    <n v="3"/>
    <n v="0.2"/>
    <x v="12"/>
    <x v="1"/>
    <m/>
    <n v="0.34999999999999992"/>
  </r>
  <r>
    <n v="6497"/>
    <s v="CA-2017-111262"/>
    <x v="960"/>
    <d v="2017-11-01T00:00:00"/>
    <s v="Second Class"/>
    <s v="KH-16510"/>
    <x v="168"/>
    <x v="0"/>
    <x v="0"/>
    <x v="12"/>
    <s v="Texas"/>
    <n v="77095"/>
    <x v="2"/>
    <s v="TEC-AC-10004510"/>
    <x v="2"/>
    <x v="11"/>
    <s v="Logitech Desktop MK120 Mouse and keyboard Combo"/>
    <n v="26.176000000000002"/>
    <n v="2"/>
    <n v="0.2"/>
    <x v="2972"/>
    <x v="1"/>
    <m/>
    <n v="-0.12500000000000006"/>
  </r>
  <r>
    <n v="6498"/>
    <s v="CA-2015-103135"/>
    <x v="1115"/>
    <d v="2015-07-28T00:00:00"/>
    <s v="Standard Class"/>
    <s v="SS-20515"/>
    <x v="776"/>
    <x v="2"/>
    <x v="0"/>
    <x v="103"/>
    <s v="Kentucky"/>
    <n v="40214"/>
    <x v="0"/>
    <s v="FUR-FU-10001487"/>
    <x v="0"/>
    <x v="5"/>
    <s v="Eldon Expressions Wood and Plastic Desk Accessories, Cherry Wood"/>
    <n v="20.94"/>
    <n v="3"/>
    <n v="0"/>
    <x v="2821"/>
    <x v="1"/>
    <m/>
    <n v="0.28999999999999992"/>
  </r>
  <r>
    <n v="6499"/>
    <s v="CA-2015-103135"/>
    <x v="1115"/>
    <d v="2015-07-28T00:00:00"/>
    <s v="Standard Class"/>
    <s v="SS-20515"/>
    <x v="776"/>
    <x v="2"/>
    <x v="0"/>
    <x v="103"/>
    <s v="Kentucky"/>
    <n v="40214"/>
    <x v="0"/>
    <s v="OFF-BI-10000069"/>
    <x v="1"/>
    <x v="8"/>
    <s v="GBC Prepunched Paper, 19-Hole, for Binding Systems, 24-lb"/>
    <n v="135.09"/>
    <n v="9"/>
    <n v="0"/>
    <x v="5299"/>
    <x v="1"/>
    <m/>
    <n v="0.45999999999999991"/>
  </r>
  <r>
    <n v="6500"/>
    <s v="CA-2015-103135"/>
    <x v="1115"/>
    <d v="2015-07-28T00:00:00"/>
    <s v="Standard Class"/>
    <s v="SS-20515"/>
    <x v="776"/>
    <x v="2"/>
    <x v="0"/>
    <x v="103"/>
    <s v="Kentucky"/>
    <n v="40214"/>
    <x v="0"/>
    <s v="TEC-AC-10003289"/>
    <x v="2"/>
    <x v="11"/>
    <s v="Anker Ultra-Slim Mini Bluetooth 3.0 Wireless Keyboard"/>
    <n v="279.85999999999996"/>
    <n v="14"/>
    <n v="0"/>
    <x v="5300"/>
    <x v="1"/>
    <m/>
    <n v="0.22999999999999998"/>
  </r>
  <r>
    <n v="6501"/>
    <s v="CA-2015-103135"/>
    <x v="1115"/>
    <d v="2015-07-28T00:00:00"/>
    <s v="Standard Class"/>
    <s v="SS-20515"/>
    <x v="776"/>
    <x v="2"/>
    <x v="0"/>
    <x v="103"/>
    <s v="Kentucky"/>
    <n v="40214"/>
    <x v="0"/>
    <s v="OFF-BI-10000069"/>
    <x v="1"/>
    <x v="8"/>
    <s v="GBC Prepunched Paper, 19-Hole, for Binding Systems, 24-lb"/>
    <n v="90.06"/>
    <n v="6"/>
    <n v="0"/>
    <x v="5301"/>
    <x v="1"/>
    <m/>
    <n v="0.45999999999999991"/>
  </r>
  <r>
    <n v="6502"/>
    <s v="CA-2014-129147"/>
    <x v="981"/>
    <d v="2014-11-06T00:00:00"/>
    <s v="Standard Class"/>
    <s v="LC-17050"/>
    <x v="702"/>
    <x v="0"/>
    <x v="0"/>
    <x v="64"/>
    <s v="Ohio"/>
    <n v="44256"/>
    <x v="3"/>
    <s v="TEC-PH-10001299"/>
    <x v="2"/>
    <x v="7"/>
    <s v="Polycom CX300 Desktop Phone USB VoIP phone"/>
    <n v="539.96399999999994"/>
    <n v="6"/>
    <n v="0.4"/>
    <x v="2923"/>
    <x v="1"/>
    <m/>
    <n v="-0.20000000000000004"/>
  </r>
  <r>
    <n v="6503"/>
    <s v="CA-2014-129147"/>
    <x v="981"/>
    <d v="2014-11-06T00:00:00"/>
    <s v="Standard Class"/>
    <s v="LC-17050"/>
    <x v="702"/>
    <x v="0"/>
    <x v="0"/>
    <x v="64"/>
    <s v="Ohio"/>
    <n v="44256"/>
    <x v="3"/>
    <s v="TEC-PH-10001552"/>
    <x v="2"/>
    <x v="7"/>
    <s v="I Need's 3d Hello Kitty Hybrid Silicone Case Cover for HTC One X 4g with 3d Hello Kitty Stylus Pen Green/pink"/>
    <n v="50.231999999999999"/>
    <n v="7"/>
    <n v="0.4"/>
    <x v="5302"/>
    <x v="1"/>
    <m/>
    <n v="-0.20000000000000004"/>
  </r>
  <r>
    <n v="6504"/>
    <s v="CA-2014-129147"/>
    <x v="981"/>
    <d v="2014-11-06T00:00:00"/>
    <s v="Standard Class"/>
    <s v="LC-17050"/>
    <x v="702"/>
    <x v="0"/>
    <x v="0"/>
    <x v="64"/>
    <s v="Ohio"/>
    <n v="44256"/>
    <x v="3"/>
    <s v="OFF-BI-10001098"/>
    <x v="1"/>
    <x v="8"/>
    <s v="Acco D-Ring Binder w/DublLock"/>
    <n v="19.242000000000001"/>
    <n v="3"/>
    <n v="0.7"/>
    <x v="5303"/>
    <x v="1"/>
    <m/>
    <n v="-0.7"/>
  </r>
  <r>
    <n v="6505"/>
    <s v="CA-2017-128265"/>
    <x v="701"/>
    <d v="2017-11-22T00:00:00"/>
    <s v="Second Class"/>
    <s v="VW-21775"/>
    <x v="100"/>
    <x v="1"/>
    <x v="0"/>
    <x v="20"/>
    <s v="New York"/>
    <n v="10011"/>
    <x v="3"/>
    <s v="OFF-ST-10000142"/>
    <x v="1"/>
    <x v="4"/>
    <s v="Deluxe Rollaway Locking File with Drawer"/>
    <n v="1247.6399999999999"/>
    <n v="3"/>
    <n v="0"/>
    <x v="1515"/>
    <x v="1"/>
    <m/>
    <n v="0.27999999999999997"/>
  </r>
  <r>
    <n v="6506"/>
    <s v="CA-2016-152331"/>
    <x v="190"/>
    <d v="2016-06-30T00:00:00"/>
    <s v="Standard Class"/>
    <s v="LD-16855"/>
    <x v="777"/>
    <x v="1"/>
    <x v="0"/>
    <x v="22"/>
    <s v="Illinois"/>
    <n v="60653"/>
    <x v="2"/>
    <s v="OFF-AR-10001547"/>
    <x v="1"/>
    <x v="6"/>
    <s v="Newell 311"/>
    <n v="5.3040000000000003"/>
    <n v="3"/>
    <n v="0.2"/>
    <x v="5304"/>
    <x v="1"/>
    <m/>
    <n v="8.7499999999999981E-2"/>
  </r>
  <r>
    <n v="6507"/>
    <s v="US-2016-128909"/>
    <x v="790"/>
    <d v="2016-10-11T00:00:00"/>
    <s v="Second Class"/>
    <s v="SP-20545"/>
    <x v="259"/>
    <x v="1"/>
    <x v="0"/>
    <x v="10"/>
    <s v="Pennsylvania"/>
    <n v="19143"/>
    <x v="3"/>
    <s v="OFF-PA-10001593"/>
    <x v="1"/>
    <x v="10"/>
    <s v="Xerox 1947"/>
    <n v="19.136000000000003"/>
    <n v="4"/>
    <n v="0.2"/>
    <x v="5305"/>
    <x v="1"/>
    <m/>
    <n v="0.31249999999999989"/>
  </r>
  <r>
    <n v="6508"/>
    <s v="US-2016-128909"/>
    <x v="790"/>
    <d v="2016-10-11T00:00:00"/>
    <s v="Second Class"/>
    <s v="SP-20545"/>
    <x v="259"/>
    <x v="1"/>
    <x v="0"/>
    <x v="10"/>
    <s v="Pennsylvania"/>
    <n v="19143"/>
    <x v="3"/>
    <s v="FUR-FU-10004071"/>
    <x v="0"/>
    <x v="5"/>
    <s v="Luxo Professional Magnifying Clamp-On Fluorescent Lamps"/>
    <n v="332.83200000000005"/>
    <n v="4"/>
    <n v="0.2"/>
    <x v="5306"/>
    <x v="1"/>
    <m/>
    <n v="-7.4999999999999956E-2"/>
  </r>
  <r>
    <n v="6509"/>
    <s v="CA-2017-102197"/>
    <x v="698"/>
    <d v="2017-12-26T00:00:00"/>
    <s v="Standard Class"/>
    <s v="DK-13150"/>
    <x v="83"/>
    <x v="1"/>
    <x v="0"/>
    <x v="20"/>
    <s v="New York"/>
    <n v="10009"/>
    <x v="3"/>
    <s v="OFF-PA-10001970"/>
    <x v="1"/>
    <x v="10"/>
    <s v="Xerox 1908"/>
    <n v="279.89999999999998"/>
    <n v="5"/>
    <n v="0"/>
    <x v="1046"/>
    <x v="1"/>
    <m/>
    <n v="0.4900000000000001"/>
  </r>
  <r>
    <n v="6510"/>
    <s v="CA-2017-102197"/>
    <x v="698"/>
    <d v="2017-12-26T00:00:00"/>
    <s v="Standard Class"/>
    <s v="DK-13150"/>
    <x v="83"/>
    <x v="1"/>
    <x v="0"/>
    <x v="20"/>
    <s v="New York"/>
    <n v="10009"/>
    <x v="3"/>
    <s v="OFF-BI-10001524"/>
    <x v="1"/>
    <x v="8"/>
    <s v="GBC Premium Transparent Covers with Diagonal Lined Pattern"/>
    <n v="50.352000000000004"/>
    <n v="3"/>
    <n v="0.2"/>
    <x v="5307"/>
    <x v="1"/>
    <m/>
    <n v="0.34999999999999992"/>
  </r>
  <r>
    <n v="6511"/>
    <s v="CA-2017-102197"/>
    <x v="698"/>
    <d v="2017-12-26T00:00:00"/>
    <s v="Standard Class"/>
    <s v="DK-13150"/>
    <x v="83"/>
    <x v="1"/>
    <x v="0"/>
    <x v="20"/>
    <s v="New York"/>
    <n v="10009"/>
    <x v="3"/>
    <s v="OFF-PA-10004156"/>
    <x v="1"/>
    <x v="10"/>
    <s v="Xerox 188"/>
    <n v="34.019999999999996"/>
    <n v="3"/>
    <n v="0"/>
    <x v="920"/>
    <x v="1"/>
    <m/>
    <n v="0.49"/>
  </r>
  <r>
    <n v="6512"/>
    <s v="CA-2017-167640"/>
    <x v="904"/>
    <d v="2017-03-10T00:00:00"/>
    <s v="Standard Class"/>
    <s v="FC-14245"/>
    <x v="763"/>
    <x v="2"/>
    <x v="0"/>
    <x v="8"/>
    <s v="California"/>
    <n v="94109"/>
    <x v="1"/>
    <s v="OFF-AR-10003158"/>
    <x v="1"/>
    <x v="6"/>
    <s v="Fluorescent Highlighters by Dixon"/>
    <n v="23.88"/>
    <n v="6"/>
    <n v="0"/>
    <x v="5308"/>
    <x v="1"/>
    <m/>
    <n v="0.33999999999999997"/>
  </r>
  <r>
    <n v="6513"/>
    <s v="CA-2017-167640"/>
    <x v="904"/>
    <d v="2017-03-10T00:00:00"/>
    <s v="Standard Class"/>
    <s v="FC-14245"/>
    <x v="763"/>
    <x v="2"/>
    <x v="0"/>
    <x v="8"/>
    <s v="California"/>
    <n v="94109"/>
    <x v="1"/>
    <s v="OFF-LA-10004559"/>
    <x v="1"/>
    <x v="2"/>
    <s v="Avery 49"/>
    <n v="11.52"/>
    <n v="4"/>
    <n v="0"/>
    <x v="2084"/>
    <x v="1"/>
    <m/>
    <n v="0.49000000000000005"/>
  </r>
  <r>
    <n v="6514"/>
    <s v="CA-2017-167640"/>
    <x v="904"/>
    <d v="2017-03-10T00:00:00"/>
    <s v="Standard Class"/>
    <s v="FC-14245"/>
    <x v="763"/>
    <x v="2"/>
    <x v="0"/>
    <x v="8"/>
    <s v="California"/>
    <n v="94109"/>
    <x v="1"/>
    <s v="OFF-PA-10001033"/>
    <x v="1"/>
    <x v="10"/>
    <s v="Xerox 1893"/>
    <n v="286.93"/>
    <n v="7"/>
    <n v="0"/>
    <x v="2561"/>
    <x v="1"/>
    <m/>
    <n v="0.49"/>
  </r>
  <r>
    <n v="6515"/>
    <s v="CA-2017-167640"/>
    <x v="904"/>
    <d v="2017-03-10T00:00:00"/>
    <s v="Standard Class"/>
    <s v="FC-14245"/>
    <x v="763"/>
    <x v="2"/>
    <x v="0"/>
    <x v="8"/>
    <s v="California"/>
    <n v="94109"/>
    <x v="1"/>
    <s v="TEC-PH-10001336"/>
    <x v="2"/>
    <x v="7"/>
    <s v="Digium D40 VoIP phone"/>
    <n v="206.38400000000001"/>
    <n v="2"/>
    <n v="0.2"/>
    <x v="5309"/>
    <x v="1"/>
    <m/>
    <n v="0.11249999999999998"/>
  </r>
  <r>
    <n v="6516"/>
    <s v="US-2017-116652"/>
    <x v="175"/>
    <d v="2017-09-19T00:00:00"/>
    <s v="Standard Class"/>
    <s v="RD-19480"/>
    <x v="502"/>
    <x v="0"/>
    <x v="0"/>
    <x v="8"/>
    <s v="California"/>
    <n v="94122"/>
    <x v="1"/>
    <s v="FUR-CH-10002961"/>
    <x v="0"/>
    <x v="1"/>
    <s v="Leather Task Chair, Black"/>
    <n v="218.35200000000003"/>
    <n v="3"/>
    <n v="0.2"/>
    <x v="232"/>
    <x v="1"/>
    <m/>
    <n v="0"/>
  </r>
  <r>
    <n v="6517"/>
    <s v="US-2017-116652"/>
    <x v="175"/>
    <d v="2017-09-19T00:00:00"/>
    <s v="Standard Class"/>
    <s v="RD-19480"/>
    <x v="502"/>
    <x v="0"/>
    <x v="0"/>
    <x v="8"/>
    <s v="California"/>
    <n v="94122"/>
    <x v="1"/>
    <s v="FUR-FU-10001488"/>
    <x v="0"/>
    <x v="5"/>
    <s v="Tenex 46&quot; x 60&quot; Computer Anti-Static Chairmat, Rectangular Shaped"/>
    <n v="529.9"/>
    <n v="5"/>
    <n v="0"/>
    <x v="5310"/>
    <x v="1"/>
    <m/>
    <n v="0.19999999999999998"/>
  </r>
  <r>
    <n v="6518"/>
    <s v="US-2017-116652"/>
    <x v="175"/>
    <d v="2017-09-19T00:00:00"/>
    <s v="Standard Class"/>
    <s v="RD-19480"/>
    <x v="502"/>
    <x v="0"/>
    <x v="0"/>
    <x v="8"/>
    <s v="California"/>
    <n v="94122"/>
    <x v="1"/>
    <s v="OFF-AR-10001915"/>
    <x v="1"/>
    <x v="6"/>
    <s v="Peel-Off China Markers"/>
    <n v="99.3"/>
    <n v="10"/>
    <n v="0"/>
    <x v="5311"/>
    <x v="1"/>
    <m/>
    <n v="0.42000000000000004"/>
  </r>
  <r>
    <n v="6519"/>
    <s v="US-2017-116652"/>
    <x v="175"/>
    <d v="2017-09-19T00:00:00"/>
    <s v="Standard Class"/>
    <s v="RD-19480"/>
    <x v="502"/>
    <x v="0"/>
    <x v="0"/>
    <x v="8"/>
    <s v="California"/>
    <n v="94122"/>
    <x v="1"/>
    <s v="OFF-AP-10001205"/>
    <x v="1"/>
    <x v="9"/>
    <s v="Belkin 5 Outlet SurgeMaster Power Centers"/>
    <n v="108.96"/>
    <n v="2"/>
    <n v="0"/>
    <x v="5312"/>
    <x v="1"/>
    <m/>
    <n v="0.28000000000000008"/>
  </r>
  <r>
    <n v="6520"/>
    <s v="US-2017-116652"/>
    <x v="175"/>
    <d v="2017-09-19T00:00:00"/>
    <s v="Standard Class"/>
    <s v="RD-19480"/>
    <x v="502"/>
    <x v="0"/>
    <x v="0"/>
    <x v="8"/>
    <s v="California"/>
    <n v="94122"/>
    <x v="1"/>
    <s v="OFF-BI-10004528"/>
    <x v="1"/>
    <x v="8"/>
    <s v="Cardinal Poly Pocket Divider Pockets for Ring Binders"/>
    <n v="2.6880000000000002"/>
    <n v="1"/>
    <n v="0.2"/>
    <x v="4353"/>
    <x v="1"/>
    <m/>
    <n v="0.31249999999999989"/>
  </r>
  <r>
    <n v="6521"/>
    <s v="CA-2017-138289"/>
    <x v="1034"/>
    <d v="2017-01-18T00:00:00"/>
    <s v="Second Class"/>
    <s v="AR-10540"/>
    <x v="481"/>
    <x v="0"/>
    <x v="0"/>
    <x v="25"/>
    <s v="Michigan"/>
    <n v="49201"/>
    <x v="2"/>
    <s v="OFF-BI-10004995"/>
    <x v="1"/>
    <x v="8"/>
    <s v="GBC DocuBind P400 Electric Binding System"/>
    <n v="5443.96"/>
    <n v="4"/>
    <n v="0"/>
    <x v="5313"/>
    <x v="1"/>
    <m/>
    <n v="0.45999999999999996"/>
  </r>
  <r>
    <n v="6522"/>
    <s v="CA-2017-138289"/>
    <x v="1034"/>
    <d v="2017-01-18T00:00:00"/>
    <s v="Second Class"/>
    <s v="AR-10540"/>
    <x v="481"/>
    <x v="0"/>
    <x v="0"/>
    <x v="25"/>
    <s v="Michigan"/>
    <n v="49201"/>
    <x v="2"/>
    <s v="FUR-CH-10004626"/>
    <x v="0"/>
    <x v="1"/>
    <s v="Office Star Flex Back Scooter Chair with Aluminum Finish Frame"/>
    <n v="302.67"/>
    <n v="3"/>
    <n v="0"/>
    <x v="4257"/>
    <x v="1"/>
    <m/>
    <n v="0.24"/>
  </r>
  <r>
    <n v="6523"/>
    <s v="CA-2017-138289"/>
    <x v="1034"/>
    <d v="2017-01-18T00:00:00"/>
    <s v="Second Class"/>
    <s v="AR-10540"/>
    <x v="481"/>
    <x v="0"/>
    <x v="0"/>
    <x v="25"/>
    <s v="Michigan"/>
    <n v="49201"/>
    <x v="2"/>
    <s v="OFF-PA-10001260"/>
    <x v="1"/>
    <x v="10"/>
    <s v="TOPS Money Receipt Book, Consecutively Numbered in Red,"/>
    <n v="56.07"/>
    <n v="7"/>
    <n v="0"/>
    <x v="5314"/>
    <x v="1"/>
    <m/>
    <n v="0.44999999999999996"/>
  </r>
  <r>
    <n v="6524"/>
    <s v="CA-2016-129308"/>
    <x v="274"/>
    <d v="2016-07-13T00:00:00"/>
    <s v="Standard Class"/>
    <s v="CC-12100"/>
    <x v="385"/>
    <x v="2"/>
    <x v="0"/>
    <x v="10"/>
    <s v="Pennsylvania"/>
    <n v="19120"/>
    <x v="3"/>
    <s v="OFF-LA-10002945"/>
    <x v="1"/>
    <x v="2"/>
    <s v="Permanent Self-Adhesive File Folder Labels for Typewriters, 1 1/8 x 3 1/2, White"/>
    <n v="10.08"/>
    <n v="2"/>
    <n v="0.2"/>
    <x v="5315"/>
    <x v="1"/>
    <m/>
    <n v="0.32499999999999996"/>
  </r>
  <r>
    <n v="6525"/>
    <s v="CA-2016-129308"/>
    <x v="274"/>
    <d v="2016-07-13T00:00:00"/>
    <s v="Standard Class"/>
    <s v="CC-12100"/>
    <x v="385"/>
    <x v="2"/>
    <x v="0"/>
    <x v="10"/>
    <s v="Pennsylvania"/>
    <n v="19120"/>
    <x v="3"/>
    <s v="TEC-PH-10002310"/>
    <x v="2"/>
    <x v="7"/>
    <s v="Panasonic KX T7731-B Digital phone"/>
    <n v="59.993999999999993"/>
    <n v="1"/>
    <n v="0.4"/>
    <x v="4641"/>
    <x v="1"/>
    <m/>
    <n v="-0.21666666666666681"/>
  </r>
  <r>
    <n v="6526"/>
    <s v="CA-2016-129308"/>
    <x v="274"/>
    <d v="2016-07-13T00:00:00"/>
    <s v="Standard Class"/>
    <s v="CC-12100"/>
    <x v="385"/>
    <x v="2"/>
    <x v="0"/>
    <x v="10"/>
    <s v="Pennsylvania"/>
    <n v="19120"/>
    <x v="3"/>
    <s v="OFF-BI-10001525"/>
    <x v="1"/>
    <x v="8"/>
    <s v="Acco Pressboard Covers with Storage Hooks, 14 7/8&quot; x 11&quot;, Executive Red"/>
    <n v="5.7150000000000016"/>
    <n v="5"/>
    <n v="0.7"/>
    <x v="4004"/>
    <x v="1"/>
    <m/>
    <n v="-0.83333333333333326"/>
  </r>
  <r>
    <n v="6527"/>
    <s v="CA-2016-129308"/>
    <x v="274"/>
    <d v="2016-07-13T00:00:00"/>
    <s v="Standard Class"/>
    <s v="CC-12100"/>
    <x v="385"/>
    <x v="2"/>
    <x v="0"/>
    <x v="10"/>
    <s v="Pennsylvania"/>
    <n v="19120"/>
    <x v="3"/>
    <s v="OFF-BI-10001308"/>
    <x v="1"/>
    <x v="8"/>
    <s v="GBC Standard Plastic Binding Systems' Combs"/>
    <n v="9.4200000000000017"/>
    <n v="5"/>
    <n v="0.7"/>
    <x v="5316"/>
    <x v="1"/>
    <m/>
    <n v="-0.83333333333333337"/>
  </r>
  <r>
    <n v="6528"/>
    <s v="CA-2016-157791"/>
    <x v="443"/>
    <d v="2016-12-28T00:00:00"/>
    <s v="Second Class"/>
    <s v="CA-11965"/>
    <x v="662"/>
    <x v="1"/>
    <x v="0"/>
    <x v="99"/>
    <s v="Rhode Island"/>
    <n v="2886"/>
    <x v="3"/>
    <s v="TEC-CO-10002095"/>
    <x v="2"/>
    <x v="16"/>
    <s v="Hewlett Packard 610 Color Digital Copier / Printer"/>
    <n v="1999.96"/>
    <n v="4"/>
    <n v="0"/>
    <x v="5317"/>
    <x v="1"/>
    <m/>
    <n v="0.44999999999999996"/>
  </r>
  <r>
    <n v="6529"/>
    <s v="CA-2014-146864"/>
    <x v="1091"/>
    <d v="2014-12-26T00:00:00"/>
    <s v="Standard Class"/>
    <s v="BT-11530"/>
    <x v="404"/>
    <x v="2"/>
    <x v="0"/>
    <x v="20"/>
    <s v="New York"/>
    <n v="10024"/>
    <x v="3"/>
    <s v="OFF-ST-10004946"/>
    <x v="1"/>
    <x v="4"/>
    <s v="Desktop 3-Pocket Hot File"/>
    <n v="216.4"/>
    <n v="4"/>
    <n v="0"/>
    <x v="5318"/>
    <x v="1"/>
    <m/>
    <n v="0.26000000000000006"/>
  </r>
  <r>
    <n v="6530"/>
    <s v="CA-2014-103744"/>
    <x v="1116"/>
    <d v="2014-02-27T00:00:00"/>
    <s v="Standard Class"/>
    <s v="MG-17875"/>
    <x v="675"/>
    <x v="2"/>
    <x v="0"/>
    <x v="236"/>
    <s v="Texas"/>
    <n v="79907"/>
    <x v="2"/>
    <s v="OFF-LA-10004425"/>
    <x v="1"/>
    <x v="2"/>
    <s v="Staple-on labels"/>
    <n v="6.9360000000000008"/>
    <n v="3"/>
    <n v="0.2"/>
    <x v="5319"/>
    <x v="1"/>
    <m/>
    <n v="0.33750000000000002"/>
  </r>
  <r>
    <n v="6531"/>
    <s v="CA-2014-103744"/>
    <x v="1116"/>
    <d v="2014-02-27T00:00:00"/>
    <s v="Standard Class"/>
    <s v="MG-17875"/>
    <x v="675"/>
    <x v="2"/>
    <x v="0"/>
    <x v="236"/>
    <s v="Texas"/>
    <n v="79907"/>
    <x v="2"/>
    <s v="OFF-BI-10000320"/>
    <x v="1"/>
    <x v="8"/>
    <s v="GBC Plastic Binding Combs"/>
    <n v="4.427999999999999"/>
    <n v="3"/>
    <n v="0.8"/>
    <x v="5320"/>
    <x v="1"/>
    <m/>
    <n v="-1.55"/>
  </r>
  <r>
    <n v="6532"/>
    <s v="US-2017-107384"/>
    <x v="769"/>
    <d v="2017-12-08T00:00:00"/>
    <s v="Standard Class"/>
    <s v="TP-21130"/>
    <x v="236"/>
    <x v="0"/>
    <x v="0"/>
    <x v="30"/>
    <s v="Minnesota"/>
    <n v="55901"/>
    <x v="2"/>
    <s v="OFF-AR-10001315"/>
    <x v="1"/>
    <x v="6"/>
    <s v="Newell 310"/>
    <n v="8.8000000000000007"/>
    <n v="5"/>
    <n v="0"/>
    <x v="5321"/>
    <x v="1"/>
    <m/>
    <n v="0.28999999999999992"/>
  </r>
  <r>
    <n v="6533"/>
    <s v="US-2017-107384"/>
    <x v="769"/>
    <d v="2017-12-08T00:00:00"/>
    <s v="Standard Class"/>
    <s v="TP-21130"/>
    <x v="236"/>
    <x v="0"/>
    <x v="0"/>
    <x v="30"/>
    <s v="Minnesota"/>
    <n v="55901"/>
    <x v="2"/>
    <s v="TEC-AC-10004595"/>
    <x v="2"/>
    <x v="11"/>
    <s v="First Data TMFD35 PIN Pad"/>
    <n v="142.80000000000001"/>
    <n v="1"/>
    <n v="0"/>
    <x v="5322"/>
    <x v="1"/>
    <m/>
    <n v="0.21"/>
  </r>
  <r>
    <n v="6534"/>
    <s v="US-2017-107384"/>
    <x v="769"/>
    <d v="2017-12-08T00:00:00"/>
    <s v="Standard Class"/>
    <s v="TP-21130"/>
    <x v="236"/>
    <x v="0"/>
    <x v="0"/>
    <x v="30"/>
    <s v="Minnesota"/>
    <n v="55901"/>
    <x v="2"/>
    <s v="TEC-AC-10001539"/>
    <x v="2"/>
    <x v="11"/>
    <s v="Logitech G430 Surround Sound Gaming Headset with Dolby 7.1 Technology"/>
    <n v="399.95"/>
    <n v="5"/>
    <n v="0"/>
    <x v="5323"/>
    <x v="1"/>
    <m/>
    <n v="0.36"/>
  </r>
  <r>
    <n v="6535"/>
    <s v="CA-2014-128209"/>
    <x v="664"/>
    <d v="2014-11-22T00:00:00"/>
    <s v="Standard Class"/>
    <s v="GT-14710"/>
    <x v="218"/>
    <x v="0"/>
    <x v="0"/>
    <x v="198"/>
    <s v="New York"/>
    <n v="14215"/>
    <x v="3"/>
    <s v="OFF-BI-10001359"/>
    <x v="1"/>
    <x v="8"/>
    <s v="GBC DocuBind TL300 Electric Binding System"/>
    <n v="2152.7760000000003"/>
    <n v="3"/>
    <n v="0.2"/>
    <x v="5324"/>
    <x v="1"/>
    <m/>
    <n v="0.33749999999999986"/>
  </r>
  <r>
    <n v="6536"/>
    <s v="CA-2014-128209"/>
    <x v="664"/>
    <d v="2014-11-22T00:00:00"/>
    <s v="Standard Class"/>
    <s v="GT-14710"/>
    <x v="218"/>
    <x v="0"/>
    <x v="0"/>
    <x v="198"/>
    <s v="New York"/>
    <n v="14215"/>
    <x v="3"/>
    <s v="FUR-BO-10002213"/>
    <x v="0"/>
    <x v="0"/>
    <s v="DMI Eclipse Executive Suite Bookcases"/>
    <n v="4007.8400000000006"/>
    <n v="10"/>
    <n v="0.2"/>
    <x v="5325"/>
    <x v="1"/>
    <m/>
    <n v="-1.2500000000000072E-2"/>
  </r>
  <r>
    <n v="6537"/>
    <s v="CA-2014-169684"/>
    <x v="22"/>
    <d v="2014-10-23T00:00:00"/>
    <s v="First Class"/>
    <s v="FH-14365"/>
    <x v="92"/>
    <x v="1"/>
    <x v="0"/>
    <x v="289"/>
    <s v="Tennessee"/>
    <n v="37918"/>
    <x v="0"/>
    <s v="FUR-TA-10003008"/>
    <x v="0"/>
    <x v="3"/>
    <s v="Lesro Round Back Collection Coffee Table, End Table"/>
    <n v="328.59000000000003"/>
    <n v="3"/>
    <n v="0.4"/>
    <x v="4946"/>
    <x v="1"/>
    <m/>
    <n v="-0.44999999999999996"/>
  </r>
  <r>
    <n v="6538"/>
    <s v="CA-2014-169684"/>
    <x v="22"/>
    <d v="2014-10-23T00:00:00"/>
    <s v="First Class"/>
    <s v="FH-14365"/>
    <x v="92"/>
    <x v="1"/>
    <x v="0"/>
    <x v="289"/>
    <s v="Tennessee"/>
    <n v="37918"/>
    <x v="0"/>
    <s v="OFF-ST-10000934"/>
    <x v="1"/>
    <x v="4"/>
    <s v="Contico 72&quot;H Heavy-Duty Storage System"/>
    <n v="98.352000000000004"/>
    <n v="3"/>
    <n v="0.2"/>
    <x v="5326"/>
    <x v="1"/>
    <m/>
    <n v="-0.25"/>
  </r>
  <r>
    <n v="6539"/>
    <s v="CA-2015-109862"/>
    <x v="969"/>
    <d v="2015-10-30T00:00:00"/>
    <s v="Standard Class"/>
    <s v="HK-14890"/>
    <x v="96"/>
    <x v="1"/>
    <x v="0"/>
    <x v="46"/>
    <s v="Delaware"/>
    <n v="19711"/>
    <x v="3"/>
    <s v="TEC-PH-10004042"/>
    <x v="2"/>
    <x v="7"/>
    <s v="ClearOne Communications CHAT 70 OC Speaker Phone"/>
    <n v="158.99"/>
    <n v="1"/>
    <n v="0"/>
    <x v="5327"/>
    <x v="1"/>
    <m/>
    <n v="0.26"/>
  </r>
  <r>
    <n v="6540"/>
    <s v="CA-2015-109862"/>
    <x v="969"/>
    <d v="2015-10-30T00:00:00"/>
    <s v="Standard Class"/>
    <s v="HK-14890"/>
    <x v="96"/>
    <x v="1"/>
    <x v="0"/>
    <x v="46"/>
    <s v="Delaware"/>
    <n v="19711"/>
    <x v="3"/>
    <s v="FUR-CH-10002439"/>
    <x v="0"/>
    <x v="1"/>
    <s v="Iceberg Nesting Folding Chair, 19w x 6d x 43h"/>
    <n v="291.10000000000002"/>
    <n v="5"/>
    <n v="0"/>
    <x v="5328"/>
    <x v="1"/>
    <m/>
    <n v="0.26"/>
  </r>
  <r>
    <n v="6541"/>
    <s v="US-2017-107888"/>
    <x v="673"/>
    <d v="2017-11-19T00:00:00"/>
    <s v="First Class"/>
    <s v="CC-12220"/>
    <x v="417"/>
    <x v="0"/>
    <x v="0"/>
    <x v="4"/>
    <s v="Washington"/>
    <n v="98103"/>
    <x v="1"/>
    <s v="OFF-PA-10001363"/>
    <x v="1"/>
    <x v="10"/>
    <s v="Xerox 1933"/>
    <n v="73.679999999999993"/>
    <n v="6"/>
    <n v="0"/>
    <x v="5329"/>
    <x v="1"/>
    <m/>
    <n v="0.47"/>
  </r>
  <r>
    <n v="6542"/>
    <s v="US-2017-107888"/>
    <x v="673"/>
    <d v="2017-11-19T00:00:00"/>
    <s v="First Class"/>
    <s v="CC-12220"/>
    <x v="417"/>
    <x v="0"/>
    <x v="0"/>
    <x v="4"/>
    <s v="Washington"/>
    <n v="98103"/>
    <x v="1"/>
    <s v="FUR-FU-10003394"/>
    <x v="0"/>
    <x v="5"/>
    <s v="Tenex &quot;The Solids&quot; Textured Chair Mats"/>
    <n v="139.91999999999999"/>
    <n v="2"/>
    <n v="0"/>
    <x v="5330"/>
    <x v="1"/>
    <m/>
    <n v="0.16999999999999993"/>
  </r>
  <r>
    <n v="6543"/>
    <s v="US-2017-107888"/>
    <x v="673"/>
    <d v="2017-11-19T00:00:00"/>
    <s v="First Class"/>
    <s v="CC-12220"/>
    <x v="417"/>
    <x v="0"/>
    <x v="0"/>
    <x v="4"/>
    <s v="Washington"/>
    <n v="98103"/>
    <x v="1"/>
    <s v="TEC-PH-10003171"/>
    <x v="2"/>
    <x v="7"/>
    <s v="Plantronics Encore H101 Dual Earpieces Headset"/>
    <n v="107.88"/>
    <n v="3"/>
    <n v="0.2"/>
    <x v="4923"/>
    <x v="1"/>
    <m/>
    <n v="9.9999999999999978E-2"/>
  </r>
  <r>
    <n v="6544"/>
    <s v="US-2017-107888"/>
    <x v="673"/>
    <d v="2017-11-19T00:00:00"/>
    <s v="First Class"/>
    <s v="CC-12220"/>
    <x v="417"/>
    <x v="0"/>
    <x v="0"/>
    <x v="4"/>
    <s v="Washington"/>
    <n v="98103"/>
    <x v="1"/>
    <s v="OFF-ST-10003123"/>
    <x v="1"/>
    <x v="4"/>
    <s v="Fellowes Bases and Tops For Staxonsteel/High-Stak Systems"/>
    <n v="33.29"/>
    <n v="1"/>
    <n v="0"/>
    <x v="3729"/>
    <x v="1"/>
    <m/>
    <n v="0.24"/>
  </r>
  <r>
    <n v="6545"/>
    <s v="US-2017-154872"/>
    <x v="304"/>
    <d v="2017-05-18T00:00:00"/>
    <s v="Standard Class"/>
    <s v="DP-13000"/>
    <x v="24"/>
    <x v="0"/>
    <x v="0"/>
    <x v="138"/>
    <s v="Ohio"/>
    <n v="44105"/>
    <x v="3"/>
    <s v="OFF-BI-10003007"/>
    <x v="1"/>
    <x v="8"/>
    <s v="Premium Transparent Presentation Covers, No Pattern/Clear, 8 1/2&quot; x 11&quot;"/>
    <n v="58.170000000000009"/>
    <n v="5"/>
    <n v="0.7"/>
    <x v="5331"/>
    <x v="1"/>
    <m/>
    <n v="-0.80000000000000038"/>
  </r>
  <r>
    <n v="6546"/>
    <s v="US-2017-154872"/>
    <x v="304"/>
    <d v="2017-05-18T00:00:00"/>
    <s v="Standard Class"/>
    <s v="DP-13000"/>
    <x v="24"/>
    <x v="0"/>
    <x v="0"/>
    <x v="138"/>
    <s v="Ohio"/>
    <n v="44105"/>
    <x v="3"/>
    <s v="OFF-LA-10000973"/>
    <x v="1"/>
    <x v="2"/>
    <s v="Avery 502"/>
    <n v="5.04"/>
    <n v="2"/>
    <n v="0.2"/>
    <x v="1382"/>
    <x v="1"/>
    <m/>
    <n v="0.35"/>
  </r>
  <r>
    <n v="6547"/>
    <s v="US-2017-154872"/>
    <x v="304"/>
    <d v="2017-05-18T00:00:00"/>
    <s v="Standard Class"/>
    <s v="DP-13000"/>
    <x v="24"/>
    <x v="0"/>
    <x v="0"/>
    <x v="138"/>
    <s v="Ohio"/>
    <n v="44105"/>
    <x v="3"/>
    <s v="OFF-PA-10000483"/>
    <x v="1"/>
    <x v="10"/>
    <s v="Xerox 19"/>
    <n v="24.784000000000002"/>
    <n v="1"/>
    <n v="0.2"/>
    <x v="1733"/>
    <x v="1"/>
    <m/>
    <n v="0.31249999999999989"/>
  </r>
  <r>
    <n v="6548"/>
    <s v="CA-2014-113880"/>
    <x v="72"/>
    <d v="2014-03-05T00:00:00"/>
    <s v="Standard Class"/>
    <s v="VF-21715"/>
    <x v="665"/>
    <x v="2"/>
    <x v="0"/>
    <x v="308"/>
    <s v="Illinois"/>
    <n v="60126"/>
    <x v="2"/>
    <s v="FUR-CH-10000863"/>
    <x v="0"/>
    <x v="1"/>
    <s v="Novimex Swivel Fabric Task Chair"/>
    <n v="634.11599999999999"/>
    <n v="6"/>
    <n v="0.3"/>
    <x v="5332"/>
    <x v="1"/>
    <m/>
    <n v="-0.27142857142857146"/>
  </r>
  <r>
    <n v="6549"/>
    <s v="CA-2014-113880"/>
    <x v="72"/>
    <d v="2014-03-05T00:00:00"/>
    <s v="Standard Class"/>
    <s v="VF-21715"/>
    <x v="665"/>
    <x v="2"/>
    <x v="0"/>
    <x v="308"/>
    <s v="Illinois"/>
    <n v="60126"/>
    <x v="2"/>
    <s v="OFF-PA-10003036"/>
    <x v="1"/>
    <x v="10"/>
    <s v="Black Print Carbonless 8 1/2&quot; x 8 1/4&quot; Rapid Memo Book"/>
    <n v="17.472000000000001"/>
    <n v="3"/>
    <n v="0.2"/>
    <x v="4654"/>
    <x v="1"/>
    <m/>
    <n v="0.32499999999999984"/>
  </r>
  <r>
    <n v="6550"/>
    <s v="US-2015-164966"/>
    <x v="117"/>
    <d v="2015-08-01T00:00:00"/>
    <s v="First Class"/>
    <s v="GH-14410"/>
    <x v="689"/>
    <x v="2"/>
    <x v="0"/>
    <x v="69"/>
    <s v="Minnesota"/>
    <n v="55044"/>
    <x v="2"/>
    <s v="FUR-CH-10002304"/>
    <x v="0"/>
    <x v="1"/>
    <s v="Global Stack Chair without Arms, Black"/>
    <n v="155.88"/>
    <n v="6"/>
    <n v="0"/>
    <x v="5333"/>
    <x v="1"/>
    <m/>
    <n v="0.25000000000000006"/>
  </r>
  <r>
    <n v="6551"/>
    <s v="CA-2015-126739"/>
    <x v="549"/>
    <d v="2015-11-03T00:00:00"/>
    <s v="Second Class"/>
    <s v="JH-16180"/>
    <x v="423"/>
    <x v="0"/>
    <x v="0"/>
    <x v="20"/>
    <s v="New York"/>
    <n v="10035"/>
    <x v="3"/>
    <s v="FUR-CH-10000422"/>
    <x v="0"/>
    <x v="1"/>
    <s v="Global Highback Leather Tilter in Burgundy"/>
    <n v="327.56399999999996"/>
    <n v="4"/>
    <n v="0.1"/>
    <x v="5334"/>
    <x v="1"/>
    <m/>
    <n v="6.6666666666666749E-2"/>
  </r>
  <r>
    <n v="6552"/>
    <s v="CA-2017-161578"/>
    <x v="819"/>
    <d v="2017-12-21T00:00:00"/>
    <s v="Second Class"/>
    <s v="RB-19465"/>
    <x v="46"/>
    <x v="2"/>
    <x v="0"/>
    <x v="1"/>
    <s v="California"/>
    <n v="90036"/>
    <x v="1"/>
    <s v="OFF-PA-10002986"/>
    <x v="1"/>
    <x v="10"/>
    <s v="Xerox 1898"/>
    <n v="13.36"/>
    <n v="2"/>
    <n v="0"/>
    <x v="534"/>
    <x v="1"/>
    <m/>
    <n v="0.48"/>
  </r>
  <r>
    <n v="6553"/>
    <s v="CA-2017-161578"/>
    <x v="819"/>
    <d v="2017-12-21T00:00:00"/>
    <s v="Second Class"/>
    <s v="RB-19465"/>
    <x v="46"/>
    <x v="2"/>
    <x v="0"/>
    <x v="1"/>
    <s v="California"/>
    <n v="90036"/>
    <x v="1"/>
    <s v="OFF-ST-10002289"/>
    <x v="1"/>
    <x v="4"/>
    <s v="Safco Wire Cube Shelving System, For Use as 4 or 5 14&quot; Cubes, Black"/>
    <n v="158.9"/>
    <n v="5"/>
    <n v="0"/>
    <x v="1284"/>
    <x v="1"/>
    <m/>
    <n v="4.9999999999999954E-2"/>
  </r>
  <r>
    <n v="6554"/>
    <s v="CA-2014-137092"/>
    <x v="22"/>
    <d v="2014-10-22T00:00:00"/>
    <s v="Second Class"/>
    <s v="LS-16975"/>
    <x v="60"/>
    <x v="2"/>
    <x v="0"/>
    <x v="22"/>
    <s v="Illinois"/>
    <n v="60653"/>
    <x v="2"/>
    <s v="TEC-AC-10001606"/>
    <x v="2"/>
    <x v="11"/>
    <s v="Logitech Wireless Performance Mouse MX for PC and Mac"/>
    <n v="319.96800000000002"/>
    <n v="4"/>
    <n v="0.2"/>
    <x v="5335"/>
    <x v="1"/>
    <m/>
    <n v="0.22500000000000001"/>
  </r>
  <r>
    <n v="6555"/>
    <s v="CA-2014-137092"/>
    <x v="22"/>
    <d v="2014-10-22T00:00:00"/>
    <s v="Second Class"/>
    <s v="LS-16975"/>
    <x v="60"/>
    <x v="2"/>
    <x v="0"/>
    <x v="22"/>
    <s v="Illinois"/>
    <n v="60653"/>
    <x v="2"/>
    <s v="OFF-ST-10003805"/>
    <x v="1"/>
    <x v="4"/>
    <s v="24 Capacity Maxi Data Binder Racks, Pearl"/>
    <n v="505.32000000000005"/>
    <n v="3"/>
    <n v="0.2"/>
    <x v="5336"/>
    <x v="1"/>
    <m/>
    <n v="6.2499999999999903E-2"/>
  </r>
  <r>
    <n v="6556"/>
    <s v="CA-2014-137092"/>
    <x v="22"/>
    <d v="2014-10-22T00:00:00"/>
    <s v="Second Class"/>
    <s v="LS-16975"/>
    <x v="60"/>
    <x v="2"/>
    <x v="0"/>
    <x v="22"/>
    <s v="Illinois"/>
    <n v="60653"/>
    <x v="2"/>
    <s v="OFF-PA-10002109"/>
    <x v="1"/>
    <x v="10"/>
    <s v="Wirebound Voice Message Log Book"/>
    <n v="3.8079999999999998"/>
    <n v="1"/>
    <n v="0.2"/>
    <x v="5337"/>
    <x v="1"/>
    <m/>
    <n v="0.3249999999999999"/>
  </r>
  <r>
    <n v="6557"/>
    <s v="CA-2014-137092"/>
    <x v="22"/>
    <d v="2014-10-22T00:00:00"/>
    <s v="Second Class"/>
    <s v="LS-16975"/>
    <x v="60"/>
    <x v="2"/>
    <x v="0"/>
    <x v="22"/>
    <s v="Illinois"/>
    <n v="60653"/>
    <x v="2"/>
    <s v="OFF-BI-10000632"/>
    <x v="1"/>
    <x v="8"/>
    <s v="Satellite Sectional Post Binders"/>
    <n v="8.6819999999999968"/>
    <n v="1"/>
    <n v="0.8"/>
    <x v="5338"/>
    <x v="1"/>
    <m/>
    <n v="-1.7000000000000011"/>
  </r>
  <r>
    <n v="6558"/>
    <s v="CA-2014-137092"/>
    <x v="22"/>
    <d v="2014-10-22T00:00:00"/>
    <s v="Second Class"/>
    <s v="LS-16975"/>
    <x v="60"/>
    <x v="2"/>
    <x v="0"/>
    <x v="22"/>
    <s v="Illinois"/>
    <n v="60653"/>
    <x v="2"/>
    <s v="OFF-LA-10003510"/>
    <x v="1"/>
    <x v="2"/>
    <s v="Avery 4027 File Folder Labels for Dot Matrix Printers, 5000 Labels per Box, White"/>
    <n v="24.424000000000003"/>
    <n v="1"/>
    <n v="0.2"/>
    <x v="5339"/>
    <x v="1"/>
    <m/>
    <n v="0.32499999999999996"/>
  </r>
  <r>
    <n v="6559"/>
    <s v="CA-2015-166947"/>
    <x v="1117"/>
    <d v="2015-06-10T00:00:00"/>
    <s v="Standard Class"/>
    <s v="EB-13750"/>
    <x v="494"/>
    <x v="1"/>
    <x v="0"/>
    <x v="198"/>
    <s v="New York"/>
    <n v="14215"/>
    <x v="3"/>
    <s v="FUR-CH-10004997"/>
    <x v="0"/>
    <x v="1"/>
    <s v="Hon Every-Day Series Multi-Task Chairs"/>
    <n v="1522.6379999999999"/>
    <n v="9"/>
    <n v="0.1"/>
    <x v="5340"/>
    <x v="1"/>
    <m/>
    <n v="0.11111111111111115"/>
  </r>
  <r>
    <n v="6560"/>
    <s v="CA-2016-160941"/>
    <x v="658"/>
    <d v="2016-07-26T00:00:00"/>
    <s v="Standard Class"/>
    <s v="DK-12835"/>
    <x v="460"/>
    <x v="1"/>
    <x v="0"/>
    <x v="43"/>
    <s v="California"/>
    <n v="95661"/>
    <x v="1"/>
    <s v="OFF-EN-10003001"/>
    <x v="1"/>
    <x v="12"/>
    <s v="Ames Color-File Green Diamond Border X-ray Mailers"/>
    <n v="419.90000000000003"/>
    <n v="5"/>
    <n v="0"/>
    <x v="5341"/>
    <x v="1"/>
    <m/>
    <n v="0.46999999999999992"/>
  </r>
  <r>
    <n v="6561"/>
    <s v="CA-2016-160941"/>
    <x v="658"/>
    <d v="2016-07-26T00:00:00"/>
    <s v="Standard Class"/>
    <s v="DK-12835"/>
    <x v="460"/>
    <x v="1"/>
    <x v="0"/>
    <x v="43"/>
    <s v="California"/>
    <n v="95661"/>
    <x v="1"/>
    <s v="OFF-LA-10003766"/>
    <x v="1"/>
    <x v="2"/>
    <s v="Self-Adhesive Removable Labels"/>
    <n v="3.15"/>
    <n v="1"/>
    <n v="0"/>
    <x v="1020"/>
    <x v="1"/>
    <m/>
    <n v="0.48000000000000004"/>
  </r>
  <r>
    <n v="6562"/>
    <s v="CA-2017-144680"/>
    <x v="185"/>
    <d v="2017-04-02T00:00:00"/>
    <s v="First Class"/>
    <s v="SC-20260"/>
    <x v="609"/>
    <x v="1"/>
    <x v="0"/>
    <x v="81"/>
    <s v="Texas"/>
    <n v="76017"/>
    <x v="2"/>
    <s v="OFF-AP-10003040"/>
    <x v="1"/>
    <x v="9"/>
    <s v="Fellowes 8 Outlet Superior Workstation Surge Protector w/o Phone/Fax/Modem Protection"/>
    <n v="33.61999999999999"/>
    <n v="5"/>
    <n v="0.8"/>
    <x v="5342"/>
    <x v="1"/>
    <m/>
    <n v="-2.7000000000000015"/>
  </r>
  <r>
    <n v="6563"/>
    <s v="CA-2014-166086"/>
    <x v="1118"/>
    <d v="2014-05-12T00:00:00"/>
    <s v="Standard Class"/>
    <s v="CT-11995"/>
    <x v="564"/>
    <x v="0"/>
    <x v="0"/>
    <x v="104"/>
    <s v="Massachusetts"/>
    <n v="1841"/>
    <x v="3"/>
    <s v="OFF-BI-10001078"/>
    <x v="1"/>
    <x v="8"/>
    <s v="Acco PRESSTEX Data Binder with Storage Hooks, Dark Blue, 14 7/8&quot; X 11&quot;"/>
    <n v="16.14"/>
    <n v="3"/>
    <n v="0"/>
    <x v="5343"/>
    <x v="1"/>
    <m/>
    <n v="0.49"/>
  </r>
  <r>
    <n v="6564"/>
    <s v="CA-2014-166086"/>
    <x v="1118"/>
    <d v="2014-05-12T00:00:00"/>
    <s v="Standard Class"/>
    <s v="CT-11995"/>
    <x v="564"/>
    <x v="0"/>
    <x v="0"/>
    <x v="104"/>
    <s v="Massachusetts"/>
    <n v="1841"/>
    <x v="3"/>
    <s v="FUR-TA-10003469"/>
    <x v="0"/>
    <x v="3"/>
    <s v="Balt Split Level Computer Training Table"/>
    <n v="194.25"/>
    <n v="2"/>
    <n v="0.3"/>
    <x v="5344"/>
    <x v="1"/>
    <m/>
    <n v="-0.19999999999999998"/>
  </r>
  <r>
    <n v="6565"/>
    <s v="CA-2014-166086"/>
    <x v="1118"/>
    <d v="2014-05-12T00:00:00"/>
    <s v="Standard Class"/>
    <s v="CT-11995"/>
    <x v="564"/>
    <x v="0"/>
    <x v="0"/>
    <x v="104"/>
    <s v="Massachusetts"/>
    <n v="1841"/>
    <x v="3"/>
    <s v="OFF-AR-10002578"/>
    <x v="1"/>
    <x v="6"/>
    <s v="Newell 335"/>
    <n v="8.64"/>
    <n v="3"/>
    <n v="0"/>
    <x v="1032"/>
    <x v="1"/>
    <m/>
    <n v="0.28999999999999998"/>
  </r>
  <r>
    <n v="6566"/>
    <s v="CA-2014-166086"/>
    <x v="1118"/>
    <d v="2014-05-12T00:00:00"/>
    <s v="Standard Class"/>
    <s v="CT-11995"/>
    <x v="564"/>
    <x v="0"/>
    <x v="0"/>
    <x v="104"/>
    <s v="Massachusetts"/>
    <n v="1841"/>
    <x v="3"/>
    <s v="FUR-CH-10004675"/>
    <x v="0"/>
    <x v="1"/>
    <s v="Lifetime Advantage Folding Chairs, 4/Carton"/>
    <n v="872.32"/>
    <n v="4"/>
    <n v="0"/>
    <x v="1846"/>
    <x v="1"/>
    <m/>
    <n v="0.27999999999999997"/>
  </r>
  <r>
    <n v="6567"/>
    <s v="CA-2017-131282"/>
    <x v="1119"/>
    <d v="2017-02-08T00:00:00"/>
    <s v="Second Class"/>
    <s v="CB-12025"/>
    <x v="90"/>
    <x v="0"/>
    <x v="0"/>
    <x v="435"/>
    <s v="Texas"/>
    <n v="76706"/>
    <x v="2"/>
    <s v="OFF-BI-10004632"/>
    <x v="1"/>
    <x v="8"/>
    <s v="Ibico Hi-Tech Manual Binding System"/>
    <n v="243.99199999999996"/>
    <n v="4"/>
    <n v="0.8"/>
    <x v="5345"/>
    <x v="1"/>
    <m/>
    <n v="-1.7500000000000007"/>
  </r>
  <r>
    <n v="6568"/>
    <s v="CA-2017-131282"/>
    <x v="1119"/>
    <d v="2017-02-08T00:00:00"/>
    <s v="Second Class"/>
    <s v="CB-12025"/>
    <x v="90"/>
    <x v="0"/>
    <x v="0"/>
    <x v="435"/>
    <s v="Texas"/>
    <n v="76706"/>
    <x v="2"/>
    <s v="OFF-AR-10003087"/>
    <x v="1"/>
    <x v="6"/>
    <s v="Staples in misc. colors"/>
    <n v="7.120000000000001"/>
    <n v="5"/>
    <n v="0.2"/>
    <x v="5346"/>
    <x v="1"/>
    <m/>
    <n v="9.999999999999995E-2"/>
  </r>
  <r>
    <n v="6569"/>
    <s v="CA-2014-100678"/>
    <x v="891"/>
    <d v="2014-04-22T00:00:00"/>
    <s v="Standard Class"/>
    <s v="KM-16720"/>
    <x v="27"/>
    <x v="0"/>
    <x v="0"/>
    <x v="12"/>
    <s v="Texas"/>
    <n v="77095"/>
    <x v="2"/>
    <s v="OFF-AR-10001868"/>
    <x v="1"/>
    <x v="6"/>
    <s v="Prang Dustless Chalk Sticks"/>
    <n v="2.6880000000000002"/>
    <n v="2"/>
    <n v="0.2"/>
    <x v="5347"/>
    <x v="1"/>
    <m/>
    <n v="0.375"/>
  </r>
  <r>
    <n v="6570"/>
    <s v="CA-2014-100678"/>
    <x v="891"/>
    <d v="2014-04-22T00:00:00"/>
    <s v="Standard Class"/>
    <s v="KM-16720"/>
    <x v="27"/>
    <x v="0"/>
    <x v="0"/>
    <x v="12"/>
    <s v="Texas"/>
    <n v="77095"/>
    <x v="2"/>
    <s v="FUR-CH-10002602"/>
    <x v="0"/>
    <x v="1"/>
    <s v="DMI Arturo Collection Mission-style Design Wood Chair"/>
    <n v="317.05799999999999"/>
    <n v="3"/>
    <n v="0.3"/>
    <x v="2877"/>
    <x v="1"/>
    <m/>
    <n v="-5.7142857142857134E-2"/>
  </r>
  <r>
    <n v="6571"/>
    <s v="CA-2014-100678"/>
    <x v="891"/>
    <d v="2014-04-22T00:00:00"/>
    <s v="Standard Class"/>
    <s v="KM-16720"/>
    <x v="27"/>
    <x v="0"/>
    <x v="0"/>
    <x v="12"/>
    <s v="Texas"/>
    <n v="77095"/>
    <x v="2"/>
    <s v="OFF-EN-10000056"/>
    <x v="1"/>
    <x v="12"/>
    <s v="Cameo Buff Policy Envelopes"/>
    <n v="149.352"/>
    <n v="3"/>
    <n v="0.2"/>
    <x v="873"/>
    <x v="1"/>
    <m/>
    <n v="0.33749999999999986"/>
  </r>
  <r>
    <n v="6572"/>
    <s v="CA-2014-100678"/>
    <x v="891"/>
    <d v="2014-04-22T00:00:00"/>
    <s v="Standard Class"/>
    <s v="KM-16720"/>
    <x v="27"/>
    <x v="0"/>
    <x v="0"/>
    <x v="12"/>
    <s v="Texas"/>
    <n v="77095"/>
    <x v="2"/>
    <s v="TEC-AC-10000474"/>
    <x v="2"/>
    <x v="11"/>
    <s v="Kensington Expert Mouse Optical USB Trackball for PC or Mac"/>
    <n v="227.976"/>
    <n v="3"/>
    <n v="0.2"/>
    <x v="2948"/>
    <x v="1"/>
    <m/>
    <n v="0.12499999999999982"/>
  </r>
  <r>
    <n v="6573"/>
    <s v="CA-2016-161543"/>
    <x v="1120"/>
    <d v="2016-05-16T00:00:00"/>
    <s v="Standard Class"/>
    <s v="RD-19720"/>
    <x v="742"/>
    <x v="0"/>
    <x v="0"/>
    <x v="4"/>
    <s v="Washington"/>
    <n v="98105"/>
    <x v="1"/>
    <s v="OFF-PA-10003971"/>
    <x v="1"/>
    <x v="10"/>
    <s v="Xerox 1965"/>
    <n v="11.96"/>
    <n v="2"/>
    <n v="0"/>
    <x v="2181"/>
    <x v="1"/>
    <m/>
    <n v="0.49"/>
  </r>
  <r>
    <n v="6574"/>
    <s v="CA-2016-160535"/>
    <x v="881"/>
    <d v="2016-11-30T00:00:00"/>
    <s v="Standard Class"/>
    <s v="BP-11050"/>
    <x v="771"/>
    <x v="1"/>
    <x v="0"/>
    <x v="135"/>
    <s v="New Jersey"/>
    <n v="7060"/>
    <x v="3"/>
    <s v="OFF-ST-10000689"/>
    <x v="1"/>
    <x v="4"/>
    <s v="Fellowes Strictly Business Drawer File, Letter/Legal Size"/>
    <n v="563.4"/>
    <n v="4"/>
    <n v="0"/>
    <x v="1723"/>
    <x v="1"/>
    <m/>
    <n v="0.12000000000000001"/>
  </r>
  <r>
    <n v="6575"/>
    <s v="CA-2016-160535"/>
    <x v="881"/>
    <d v="2016-11-30T00:00:00"/>
    <s v="Standard Class"/>
    <s v="BP-11050"/>
    <x v="771"/>
    <x v="1"/>
    <x v="0"/>
    <x v="135"/>
    <s v="New Jersey"/>
    <n v="7060"/>
    <x v="3"/>
    <s v="TEC-MA-10004255"/>
    <x v="2"/>
    <x v="15"/>
    <s v="Konica Minolta magicolor 1690MF Multifunction Printer"/>
    <n v="319.92"/>
    <n v="8"/>
    <n v="0"/>
    <x v="5348"/>
    <x v="1"/>
    <m/>
    <n v="0.37000000000000005"/>
  </r>
  <r>
    <n v="6576"/>
    <s v="CA-2017-123085"/>
    <x v="448"/>
    <d v="2017-03-08T00:00:00"/>
    <s v="Standard Class"/>
    <s v="EJ-13720"/>
    <x v="719"/>
    <x v="0"/>
    <x v="0"/>
    <x v="1"/>
    <s v="California"/>
    <n v="90008"/>
    <x v="1"/>
    <s v="TEC-AC-10000990"/>
    <x v="2"/>
    <x v="11"/>
    <s v="Imation Bio 2GB USB Flash Drive Imation Corp"/>
    <n v="1049.44"/>
    <n v="8"/>
    <n v="0"/>
    <x v="5349"/>
    <x v="1"/>
    <m/>
    <n v="0.42000000000000004"/>
  </r>
  <r>
    <n v="6577"/>
    <s v="CA-2017-123085"/>
    <x v="448"/>
    <d v="2017-03-08T00:00:00"/>
    <s v="Standard Class"/>
    <s v="EJ-13720"/>
    <x v="719"/>
    <x v="0"/>
    <x v="0"/>
    <x v="1"/>
    <s v="California"/>
    <n v="90008"/>
    <x v="1"/>
    <s v="FUR-CH-10003968"/>
    <x v="0"/>
    <x v="1"/>
    <s v="Novimex Turbo Task Chair"/>
    <n v="170.35200000000003"/>
    <n v="3"/>
    <n v="0.2"/>
    <x v="4362"/>
    <x v="1"/>
    <m/>
    <n v="-0.1"/>
  </r>
  <r>
    <n v="6578"/>
    <s v="CA-2015-153752"/>
    <x v="401"/>
    <d v="2015-12-11T00:00:00"/>
    <s v="Second Class"/>
    <s v="RO-19780"/>
    <x v="197"/>
    <x v="0"/>
    <x v="0"/>
    <x v="81"/>
    <s v="Virginia"/>
    <n v="22204"/>
    <x v="0"/>
    <s v="TEC-PH-10001615"/>
    <x v="2"/>
    <x v="7"/>
    <s v="AT&amp;T CL82213"/>
    <n v="173.94"/>
    <n v="6"/>
    <n v="0"/>
    <x v="5350"/>
    <x v="1"/>
    <m/>
    <n v="0.28999999999999987"/>
  </r>
  <r>
    <n v="6579"/>
    <s v="CA-2014-103660"/>
    <x v="55"/>
    <d v="2014-08-30T00:00:00"/>
    <s v="Standard Class"/>
    <s v="MW-18220"/>
    <x v="596"/>
    <x v="0"/>
    <x v="0"/>
    <x v="4"/>
    <s v="Washington"/>
    <n v="98103"/>
    <x v="1"/>
    <s v="TEC-PH-10000895"/>
    <x v="2"/>
    <x v="7"/>
    <s v="Polycom VVX 310 VoIP phone"/>
    <n v="1007.9440000000002"/>
    <n v="7"/>
    <n v="0.2"/>
    <x v="5351"/>
    <x v="1"/>
    <m/>
    <n v="7.4999999999999983E-2"/>
  </r>
  <r>
    <n v="6580"/>
    <s v="CA-2016-169887"/>
    <x v="332"/>
    <d v="2016-10-22T00:00:00"/>
    <s v="Same Day"/>
    <s v="MS-17530"/>
    <x v="652"/>
    <x v="0"/>
    <x v="0"/>
    <x v="4"/>
    <s v="Washington"/>
    <n v="98105"/>
    <x v="1"/>
    <s v="OFF-PA-10003001"/>
    <x v="1"/>
    <x v="10"/>
    <s v="Xerox 1986"/>
    <n v="6.68"/>
    <n v="1"/>
    <n v="0"/>
    <x v="5161"/>
    <x v="1"/>
    <m/>
    <n v="0.48"/>
  </r>
  <r>
    <n v="6581"/>
    <s v="CA-2016-169887"/>
    <x v="332"/>
    <d v="2016-10-22T00:00:00"/>
    <s v="Same Day"/>
    <s v="MS-17530"/>
    <x v="652"/>
    <x v="0"/>
    <x v="0"/>
    <x v="4"/>
    <s v="Washington"/>
    <n v="98105"/>
    <x v="1"/>
    <s v="OFF-AR-10002766"/>
    <x v="1"/>
    <x v="6"/>
    <s v="Prang Drawing Pencil Set"/>
    <n v="8.34"/>
    <n v="3"/>
    <n v="0"/>
    <x v="5352"/>
    <x v="1"/>
    <m/>
    <n v="0.26999999999999996"/>
  </r>
  <r>
    <n v="6582"/>
    <s v="CA-2016-169887"/>
    <x v="332"/>
    <d v="2016-10-22T00:00:00"/>
    <s v="Same Day"/>
    <s v="MS-17530"/>
    <x v="652"/>
    <x v="0"/>
    <x v="0"/>
    <x v="4"/>
    <s v="Washington"/>
    <n v="98105"/>
    <x v="1"/>
    <s v="FUR-FU-10003095"/>
    <x v="0"/>
    <x v="5"/>
    <s v="Linden 12&quot; Wall Clock With Oak Frame"/>
    <n v="101.94"/>
    <n v="3"/>
    <n v="0"/>
    <x v="5353"/>
    <x v="1"/>
    <m/>
    <n v="0.29999999999999988"/>
  </r>
  <r>
    <n v="6583"/>
    <s v="CA-2016-148516"/>
    <x v="1121"/>
    <d v="2016-08-11T00:00:00"/>
    <s v="Standard Class"/>
    <s v="DW-13585"/>
    <x v="61"/>
    <x v="1"/>
    <x v="0"/>
    <x v="156"/>
    <s v="Washington"/>
    <n v="98026"/>
    <x v="1"/>
    <s v="TEC-AC-10003610"/>
    <x v="2"/>
    <x v="11"/>
    <s v="Logitech Illuminated - Keyboard"/>
    <n v="179.97"/>
    <n v="3"/>
    <n v="0"/>
    <x v="704"/>
    <x v="1"/>
    <m/>
    <n v="0.48000000000000004"/>
  </r>
  <r>
    <n v="6584"/>
    <s v="CA-2017-104731"/>
    <x v="246"/>
    <d v="2017-07-27T00:00:00"/>
    <s v="Standard Class"/>
    <s v="AM-10705"/>
    <x v="562"/>
    <x v="0"/>
    <x v="0"/>
    <x v="127"/>
    <s v="Virginia"/>
    <n v="24153"/>
    <x v="0"/>
    <s v="OFF-AR-10003727"/>
    <x v="1"/>
    <x v="6"/>
    <s v="Berol Giant Pencil Sharpener"/>
    <n v="101.94"/>
    <n v="6"/>
    <n v="0"/>
    <x v="5354"/>
    <x v="1"/>
    <m/>
    <n v="0.28999999999999987"/>
  </r>
  <r>
    <n v="6585"/>
    <s v="CA-2017-104731"/>
    <x v="246"/>
    <d v="2017-07-27T00:00:00"/>
    <s v="Standard Class"/>
    <s v="AM-10705"/>
    <x v="562"/>
    <x v="0"/>
    <x v="0"/>
    <x v="127"/>
    <s v="Virginia"/>
    <n v="24153"/>
    <x v="0"/>
    <s v="TEC-PH-10002660"/>
    <x v="2"/>
    <x v="7"/>
    <s v="Nortel Networks T7316 E Nt8 B27"/>
    <n v="271.95999999999998"/>
    <n v="4"/>
    <n v="0"/>
    <x v="5355"/>
    <x v="1"/>
    <m/>
    <n v="0.25000000000000006"/>
  </r>
  <r>
    <n v="6586"/>
    <s v="CA-2017-104731"/>
    <x v="246"/>
    <d v="2017-07-27T00:00:00"/>
    <s v="Standard Class"/>
    <s v="AM-10705"/>
    <x v="562"/>
    <x v="0"/>
    <x v="0"/>
    <x v="127"/>
    <s v="Virginia"/>
    <n v="24153"/>
    <x v="0"/>
    <s v="FUR-FU-10003274"/>
    <x v="0"/>
    <x v="5"/>
    <s v="Regeneration Desk Collection"/>
    <n v="8.8000000000000007"/>
    <n v="5"/>
    <n v="0"/>
    <x v="5356"/>
    <x v="1"/>
    <m/>
    <n v="0.44"/>
  </r>
  <r>
    <n v="6587"/>
    <s v="CA-2017-104731"/>
    <x v="246"/>
    <d v="2017-07-27T00:00:00"/>
    <s v="Standard Class"/>
    <s v="AM-10705"/>
    <x v="562"/>
    <x v="0"/>
    <x v="0"/>
    <x v="127"/>
    <s v="Virginia"/>
    <n v="24153"/>
    <x v="0"/>
    <s v="OFF-AR-10003829"/>
    <x v="1"/>
    <x v="6"/>
    <s v="Newell 35"/>
    <n v="19.68"/>
    <n v="6"/>
    <n v="0"/>
    <x v="1254"/>
    <x v="1"/>
    <m/>
    <n v="0.28999999999999987"/>
  </r>
  <r>
    <n v="6588"/>
    <s v="CA-2017-104731"/>
    <x v="246"/>
    <d v="2017-07-27T00:00:00"/>
    <s v="Standard Class"/>
    <s v="AM-10705"/>
    <x v="562"/>
    <x v="0"/>
    <x v="0"/>
    <x v="127"/>
    <s v="Virginia"/>
    <n v="24153"/>
    <x v="0"/>
    <s v="FUR-BO-10003441"/>
    <x v="0"/>
    <x v="0"/>
    <s v="Bush Westfield Collection Bookcases, Fully Assembled"/>
    <n v="302.94"/>
    <n v="3"/>
    <n v="0"/>
    <x v="5357"/>
    <x v="1"/>
    <m/>
    <n v="0.22999999999999993"/>
  </r>
  <r>
    <n v="6589"/>
    <s v="CA-2017-104731"/>
    <x v="246"/>
    <d v="2017-07-27T00:00:00"/>
    <s v="Standard Class"/>
    <s v="AM-10705"/>
    <x v="562"/>
    <x v="0"/>
    <x v="0"/>
    <x v="127"/>
    <s v="Virginia"/>
    <n v="24153"/>
    <x v="0"/>
    <s v="OFF-BI-10003355"/>
    <x v="1"/>
    <x v="8"/>
    <s v="Cardinal Holdit Business Card Pockets"/>
    <n v="14.940000000000001"/>
    <n v="3"/>
    <n v="0"/>
    <x v="5358"/>
    <x v="1"/>
    <m/>
    <n v="0.48"/>
  </r>
  <r>
    <n v="6590"/>
    <s v="CA-2017-104731"/>
    <x v="246"/>
    <d v="2017-07-27T00:00:00"/>
    <s v="Standard Class"/>
    <s v="AM-10705"/>
    <x v="562"/>
    <x v="0"/>
    <x v="0"/>
    <x v="127"/>
    <s v="Virginia"/>
    <n v="24153"/>
    <x v="0"/>
    <s v="OFF-SU-10003505"/>
    <x v="1"/>
    <x v="14"/>
    <s v="Premier Electric Letter Opener"/>
    <n v="231.72"/>
    <n v="2"/>
    <n v="0"/>
    <x v="5359"/>
    <x v="1"/>
    <m/>
    <n v="4.9999999999999933E-2"/>
  </r>
  <r>
    <n v="6591"/>
    <s v="CA-2014-164749"/>
    <x v="893"/>
    <d v="2014-03-26T00:00:00"/>
    <s v="First Class"/>
    <s v="BG-11740"/>
    <x v="696"/>
    <x v="0"/>
    <x v="0"/>
    <x v="478"/>
    <s v="Florida"/>
    <n v="33445"/>
    <x v="0"/>
    <s v="OFF-LA-10004484"/>
    <x v="1"/>
    <x v="2"/>
    <s v="Avery 476"/>
    <n v="9.9120000000000008"/>
    <n v="3"/>
    <n v="0.2"/>
    <x v="5360"/>
    <x v="1"/>
    <m/>
    <n v="0.32499999999999996"/>
  </r>
  <r>
    <n v="6592"/>
    <s v="CA-2015-103716"/>
    <x v="28"/>
    <d v="2015-05-06T00:00:00"/>
    <s v="Standard Class"/>
    <s v="KB-16585"/>
    <x v="10"/>
    <x v="1"/>
    <x v="0"/>
    <x v="8"/>
    <s v="California"/>
    <n v="94110"/>
    <x v="1"/>
    <s v="OFF-AR-10000658"/>
    <x v="1"/>
    <x v="6"/>
    <s v="Newell 324"/>
    <n v="34.650000000000006"/>
    <n v="3"/>
    <n v="0"/>
    <x v="5361"/>
    <x v="1"/>
    <m/>
    <n v="0.27999999999999997"/>
  </r>
  <r>
    <n v="6593"/>
    <s v="CA-2015-103716"/>
    <x v="28"/>
    <d v="2015-05-06T00:00:00"/>
    <s v="Standard Class"/>
    <s v="KB-16585"/>
    <x v="10"/>
    <x v="1"/>
    <x v="0"/>
    <x v="8"/>
    <s v="California"/>
    <n v="94110"/>
    <x v="1"/>
    <s v="TEC-PH-10000347"/>
    <x v="2"/>
    <x v="7"/>
    <s v="Cush Cases Heavy Duty Rugged Cover Case for Samsung Galaxy S5 - Purple"/>
    <n v="19.8"/>
    <n v="5"/>
    <n v="0.2"/>
    <x v="5362"/>
    <x v="1"/>
    <m/>
    <n v="8.7499999999999994E-2"/>
  </r>
  <r>
    <n v="6594"/>
    <s v="CA-2016-126795"/>
    <x v="900"/>
    <d v="2016-06-16T00:00:00"/>
    <s v="Second Class"/>
    <s v="GT-14710"/>
    <x v="218"/>
    <x v="0"/>
    <x v="0"/>
    <x v="20"/>
    <s v="New York"/>
    <n v="10024"/>
    <x v="3"/>
    <s v="OFF-BI-10001989"/>
    <x v="1"/>
    <x v="8"/>
    <s v="Premium Transparent Presentation Covers by GBC"/>
    <n v="33.568000000000005"/>
    <n v="2"/>
    <n v="0.2"/>
    <x v="3718"/>
    <x v="1"/>
    <m/>
    <n v="0.34999999999999987"/>
  </r>
  <r>
    <n v="6595"/>
    <s v="CA-2015-146290"/>
    <x v="124"/>
    <d v="2015-05-11T00:00:00"/>
    <s v="Standard Class"/>
    <s v="SV-20815"/>
    <x v="458"/>
    <x v="1"/>
    <x v="0"/>
    <x v="245"/>
    <s v="Indiana"/>
    <n v="46203"/>
    <x v="2"/>
    <s v="OFF-AR-10001897"/>
    <x v="1"/>
    <x v="6"/>
    <s v="Model L Table or Wall-Mount Pencil Sharpener"/>
    <n v="125.92999999999999"/>
    <n v="7"/>
    <n v="0"/>
    <x v="5363"/>
    <x v="1"/>
    <m/>
    <n v="0.28000000000000003"/>
  </r>
  <r>
    <n v="6596"/>
    <s v="CA-2017-157112"/>
    <x v="756"/>
    <d v="2017-04-26T00:00:00"/>
    <s v="First Class"/>
    <s v="GG-14650"/>
    <x v="55"/>
    <x v="1"/>
    <x v="0"/>
    <x v="38"/>
    <s v="Ohio"/>
    <n v="43229"/>
    <x v="3"/>
    <s v="OFF-BI-10000285"/>
    <x v="1"/>
    <x v="8"/>
    <s v="XtraLife ClearVue Slant-D Ring Binders by Cardinal"/>
    <n v="11.760000000000002"/>
    <n v="5"/>
    <n v="0.7"/>
    <x v="5364"/>
    <x v="1"/>
    <m/>
    <n v="-0.6666666666666663"/>
  </r>
  <r>
    <n v="6597"/>
    <s v="CA-2017-157112"/>
    <x v="756"/>
    <d v="2017-04-26T00:00:00"/>
    <s v="First Class"/>
    <s v="GG-14650"/>
    <x v="55"/>
    <x v="1"/>
    <x v="0"/>
    <x v="38"/>
    <s v="Ohio"/>
    <n v="43229"/>
    <x v="3"/>
    <s v="OFF-PA-10001804"/>
    <x v="1"/>
    <x v="10"/>
    <s v="Xerox 195"/>
    <n v="5.3440000000000003"/>
    <n v="1"/>
    <n v="0.2"/>
    <x v="781"/>
    <x v="1"/>
    <m/>
    <n v="0.35"/>
  </r>
  <r>
    <n v="6598"/>
    <s v="CA-2014-169257"/>
    <x v="571"/>
    <d v="2014-06-12T00:00:00"/>
    <s v="Standard Class"/>
    <s v="SV-20785"/>
    <x v="647"/>
    <x v="0"/>
    <x v="0"/>
    <x v="108"/>
    <s v="Florida"/>
    <n v="32216"/>
    <x v="0"/>
    <s v="OFF-BI-10002557"/>
    <x v="1"/>
    <x v="8"/>
    <s v="Presstex Flexible Ring Binders"/>
    <n v="1.3650000000000002"/>
    <n v="1"/>
    <n v="0.7"/>
    <x v="5365"/>
    <x v="1"/>
    <m/>
    <n v="-0.6666666666666663"/>
  </r>
  <r>
    <n v="6599"/>
    <s v="CA-2014-169257"/>
    <x v="571"/>
    <d v="2014-06-12T00:00:00"/>
    <s v="Standard Class"/>
    <s v="SV-20785"/>
    <x v="647"/>
    <x v="0"/>
    <x v="0"/>
    <x v="108"/>
    <s v="Florida"/>
    <n v="32216"/>
    <x v="0"/>
    <s v="OFF-PA-10002319"/>
    <x v="1"/>
    <x v="10"/>
    <s v="Xerox 1944"/>
    <n v="62.015999999999998"/>
    <n v="2"/>
    <n v="0.2"/>
    <x v="5366"/>
    <x v="1"/>
    <m/>
    <n v="0.36250000000000004"/>
  </r>
  <r>
    <n v="6600"/>
    <s v="CA-2014-154095"/>
    <x v="266"/>
    <d v="2014-12-07T00:00:00"/>
    <s v="Standard Class"/>
    <s v="ON-18715"/>
    <x v="21"/>
    <x v="1"/>
    <x v="0"/>
    <x v="183"/>
    <s v="Maryland"/>
    <n v="20735"/>
    <x v="3"/>
    <s v="FUR-FU-10003849"/>
    <x v="0"/>
    <x v="5"/>
    <s v="DAX Metal Frame, Desktop, Stepped-Edge"/>
    <n v="60.72"/>
    <n v="3"/>
    <n v="0"/>
    <x v="5367"/>
    <x v="1"/>
    <m/>
    <n v="0.38999999999999996"/>
  </r>
  <r>
    <n v="6601"/>
    <s v="CA-2014-154095"/>
    <x v="266"/>
    <d v="2014-12-07T00:00:00"/>
    <s v="Standard Class"/>
    <s v="ON-18715"/>
    <x v="21"/>
    <x v="1"/>
    <x v="0"/>
    <x v="183"/>
    <s v="Maryland"/>
    <n v="20735"/>
    <x v="3"/>
    <s v="OFF-PA-10002923"/>
    <x v="1"/>
    <x v="10"/>
    <s v="Xerox 1942"/>
    <n v="146.82"/>
    <n v="3"/>
    <n v="0"/>
    <x v="691"/>
    <x v="1"/>
    <m/>
    <n v="0.5"/>
  </r>
  <r>
    <n v="6602"/>
    <s v="CA-2014-154095"/>
    <x v="266"/>
    <d v="2014-12-07T00:00:00"/>
    <s v="Standard Class"/>
    <s v="ON-18715"/>
    <x v="21"/>
    <x v="1"/>
    <x v="0"/>
    <x v="183"/>
    <s v="Maryland"/>
    <n v="20735"/>
    <x v="3"/>
    <s v="FUR-CH-10004754"/>
    <x v="0"/>
    <x v="1"/>
    <s v="Global Stack Chair with Arms, Black"/>
    <n v="239.84"/>
    <n v="8"/>
    <n v="0"/>
    <x v="5368"/>
    <x v="1"/>
    <m/>
    <n v="0.26999999999999996"/>
  </r>
  <r>
    <n v="6603"/>
    <s v="CA-2014-154095"/>
    <x v="266"/>
    <d v="2014-12-07T00:00:00"/>
    <s v="Standard Class"/>
    <s v="ON-18715"/>
    <x v="21"/>
    <x v="1"/>
    <x v="0"/>
    <x v="183"/>
    <s v="Maryland"/>
    <n v="20735"/>
    <x v="3"/>
    <s v="OFF-LA-10000634"/>
    <x v="1"/>
    <x v="2"/>
    <s v="Avery 509"/>
    <n v="15.66"/>
    <n v="6"/>
    <n v="0"/>
    <x v="5369"/>
    <x v="1"/>
    <m/>
    <n v="0.45999999999999996"/>
  </r>
  <r>
    <n v="6604"/>
    <s v="CA-2017-146346"/>
    <x v="46"/>
    <d v="2017-06-20T00:00:00"/>
    <s v="First Class"/>
    <s v="RA-19945"/>
    <x v="362"/>
    <x v="0"/>
    <x v="0"/>
    <x v="479"/>
    <s v="Colorado"/>
    <n v="80022"/>
    <x v="1"/>
    <s v="OFF-ST-10001418"/>
    <x v="1"/>
    <x v="4"/>
    <s v="Carina Media Storage Towers in Natural &amp; Black"/>
    <n v="146.352"/>
    <n v="3"/>
    <n v="0.2"/>
    <x v="5370"/>
    <x v="1"/>
    <m/>
    <n v="-0.22500000000000001"/>
  </r>
  <r>
    <n v="6605"/>
    <s v="CA-2016-148852"/>
    <x v="439"/>
    <d v="2016-05-31T00:00:00"/>
    <s v="Standard Class"/>
    <s v="SV-20785"/>
    <x v="647"/>
    <x v="0"/>
    <x v="0"/>
    <x v="157"/>
    <s v="California"/>
    <n v="92704"/>
    <x v="1"/>
    <s v="OFF-FA-10003467"/>
    <x v="1"/>
    <x v="13"/>
    <s v="Alliance Big Bands Rubber Bands, 12/Pack"/>
    <n v="5.9399999999999995"/>
    <n v="3"/>
    <n v="0"/>
    <x v="232"/>
    <x v="1"/>
    <m/>
    <n v="0"/>
  </r>
  <r>
    <n v="6606"/>
    <s v="CA-2016-148852"/>
    <x v="439"/>
    <d v="2016-05-31T00:00:00"/>
    <s v="Standard Class"/>
    <s v="SV-20785"/>
    <x v="647"/>
    <x v="0"/>
    <x v="0"/>
    <x v="157"/>
    <s v="California"/>
    <n v="92704"/>
    <x v="1"/>
    <s v="OFF-PA-10001293"/>
    <x v="1"/>
    <x v="10"/>
    <s v="Xerox 1946"/>
    <n v="45.36"/>
    <n v="7"/>
    <n v="0"/>
    <x v="1657"/>
    <x v="1"/>
    <m/>
    <n v="0.48000000000000009"/>
  </r>
  <r>
    <n v="6607"/>
    <s v="CA-2016-148852"/>
    <x v="439"/>
    <d v="2016-05-31T00:00:00"/>
    <s v="Standard Class"/>
    <s v="SV-20785"/>
    <x v="647"/>
    <x v="0"/>
    <x v="0"/>
    <x v="157"/>
    <s v="California"/>
    <n v="92704"/>
    <x v="1"/>
    <s v="TEC-PH-10003885"/>
    <x v="2"/>
    <x v="7"/>
    <s v="Cisco SPA508G"/>
    <n v="211.16800000000001"/>
    <n v="4"/>
    <n v="0.2"/>
    <x v="5371"/>
    <x v="1"/>
    <m/>
    <n v="0.11249999999999992"/>
  </r>
  <r>
    <n v="6608"/>
    <s v="CA-2016-148852"/>
    <x v="439"/>
    <d v="2016-05-31T00:00:00"/>
    <s v="Standard Class"/>
    <s v="SV-20785"/>
    <x v="647"/>
    <x v="0"/>
    <x v="0"/>
    <x v="157"/>
    <s v="California"/>
    <n v="92704"/>
    <x v="1"/>
    <s v="FUR-CH-10004860"/>
    <x v="0"/>
    <x v="1"/>
    <s v="Global Low Back Tilter Chair"/>
    <n v="484.70400000000006"/>
    <n v="6"/>
    <n v="0.2"/>
    <x v="5372"/>
    <x v="1"/>
    <m/>
    <n v="-0.17500000000000013"/>
  </r>
  <r>
    <n v="6609"/>
    <s v="CA-2016-148852"/>
    <x v="439"/>
    <d v="2016-05-31T00:00:00"/>
    <s v="Standard Class"/>
    <s v="SV-20785"/>
    <x v="647"/>
    <x v="0"/>
    <x v="0"/>
    <x v="157"/>
    <s v="California"/>
    <n v="92704"/>
    <x v="1"/>
    <s v="TEC-MA-10002428"/>
    <x v="2"/>
    <x v="15"/>
    <s v="Fellowes Powershred HS-440 4-Sheet High Security Shredder"/>
    <n v="371.97600000000006"/>
    <n v="3"/>
    <n v="0.2"/>
    <x v="5373"/>
    <x v="1"/>
    <m/>
    <n v="0.31249999999999983"/>
  </r>
  <r>
    <n v="6610"/>
    <s v="US-2015-118906"/>
    <x v="366"/>
    <d v="2015-03-10T00:00:00"/>
    <s v="Same Day"/>
    <s v="KB-16585"/>
    <x v="10"/>
    <x v="1"/>
    <x v="0"/>
    <x v="183"/>
    <s v="Maryland"/>
    <n v="20735"/>
    <x v="3"/>
    <s v="OFF-ST-10002406"/>
    <x v="1"/>
    <x v="4"/>
    <s v="Pizazz Global Quick File"/>
    <n v="89.820000000000007"/>
    <n v="6"/>
    <n v="0"/>
    <x v="5374"/>
    <x v="1"/>
    <m/>
    <n v="0.28000000000000003"/>
  </r>
  <r>
    <n v="6611"/>
    <s v="CA-2016-168921"/>
    <x v="201"/>
    <d v="2016-10-22T00:00:00"/>
    <s v="First Class"/>
    <s v="AG-10495"/>
    <x v="122"/>
    <x v="1"/>
    <x v="0"/>
    <x v="1"/>
    <s v="California"/>
    <n v="90049"/>
    <x v="1"/>
    <s v="OFF-BI-10004209"/>
    <x v="1"/>
    <x v="8"/>
    <s v="Fellowes Twister Kit, Gray/Clear, 3/pkg"/>
    <n v="19.295999999999999"/>
    <n v="3"/>
    <n v="0.2"/>
    <x v="1882"/>
    <x v="1"/>
    <m/>
    <n v="0.3125"/>
  </r>
  <r>
    <n v="6612"/>
    <s v="CA-2015-107678"/>
    <x v="1122"/>
    <d v="2015-04-28T00:00:00"/>
    <s v="Standard Class"/>
    <s v="JK-16090"/>
    <x v="765"/>
    <x v="0"/>
    <x v="0"/>
    <x v="103"/>
    <s v="Kentucky"/>
    <n v="40214"/>
    <x v="0"/>
    <s v="FUR-CH-10001891"/>
    <x v="0"/>
    <x v="1"/>
    <s v="Global Deluxe Office Fabric Chairs"/>
    <n v="191.96"/>
    <n v="2"/>
    <n v="0"/>
    <x v="5375"/>
    <x v="1"/>
    <m/>
    <n v="0.27000000000000007"/>
  </r>
  <r>
    <n v="6613"/>
    <s v="CA-2015-107678"/>
    <x v="1122"/>
    <d v="2015-04-28T00:00:00"/>
    <s v="Standard Class"/>
    <s v="JK-16090"/>
    <x v="765"/>
    <x v="0"/>
    <x v="0"/>
    <x v="103"/>
    <s v="Kentucky"/>
    <n v="40214"/>
    <x v="0"/>
    <s v="OFF-BI-10002215"/>
    <x v="1"/>
    <x v="8"/>
    <s v="Wilson Jones Hanging View Binder, White, 1&quot;"/>
    <n v="21.299999999999997"/>
    <n v="3"/>
    <n v="0"/>
    <x v="5376"/>
    <x v="1"/>
    <m/>
    <n v="0.45999999999999996"/>
  </r>
  <r>
    <n v="6614"/>
    <s v="CA-2015-107678"/>
    <x v="1122"/>
    <d v="2015-04-28T00:00:00"/>
    <s v="Standard Class"/>
    <s v="JK-16090"/>
    <x v="765"/>
    <x v="0"/>
    <x v="0"/>
    <x v="103"/>
    <s v="Kentucky"/>
    <n v="40214"/>
    <x v="0"/>
    <s v="TEC-PH-10002103"/>
    <x v="2"/>
    <x v="7"/>
    <s v="Jabra SPEAK 410"/>
    <n v="469.95"/>
    <n v="5"/>
    <n v="0"/>
    <x v="5377"/>
    <x v="1"/>
    <m/>
    <n v="0.28000000000000003"/>
  </r>
  <r>
    <n v="6615"/>
    <s v="CA-2015-107678"/>
    <x v="1122"/>
    <d v="2015-04-28T00:00:00"/>
    <s v="Standard Class"/>
    <s v="JK-16090"/>
    <x v="765"/>
    <x v="0"/>
    <x v="0"/>
    <x v="103"/>
    <s v="Kentucky"/>
    <n v="40214"/>
    <x v="0"/>
    <s v="FUR-FU-10003394"/>
    <x v="0"/>
    <x v="5"/>
    <s v="Tenex &quot;The Solids&quot; Textured Chair Mats"/>
    <n v="209.88"/>
    <n v="3"/>
    <n v="0"/>
    <x v="676"/>
    <x v="1"/>
    <m/>
    <n v="0.1699999999999999"/>
  </r>
  <r>
    <n v="6616"/>
    <s v="CA-2016-123512"/>
    <x v="26"/>
    <d v="2016-06-19T00:00:00"/>
    <s v="First Class"/>
    <s v="MV-18190"/>
    <x v="160"/>
    <x v="0"/>
    <x v="0"/>
    <x v="1"/>
    <s v="California"/>
    <n v="90045"/>
    <x v="1"/>
    <s v="FUR-BO-10004218"/>
    <x v="0"/>
    <x v="0"/>
    <s v="Bush Heritage Pine Collection 5-Shelf Bookcase, Albany Pine Finish, *Special Order"/>
    <n v="239.66599999999997"/>
    <n v="2"/>
    <n v="0.15"/>
    <x v="4857"/>
    <x v="1"/>
    <m/>
    <n v="5.8823529411764712E-2"/>
  </r>
  <r>
    <n v="6617"/>
    <s v="CA-2016-123512"/>
    <x v="26"/>
    <d v="2016-06-19T00:00:00"/>
    <s v="First Class"/>
    <s v="MV-18190"/>
    <x v="160"/>
    <x v="0"/>
    <x v="0"/>
    <x v="1"/>
    <s v="California"/>
    <n v="90045"/>
    <x v="1"/>
    <s v="OFF-LA-10000081"/>
    <x v="1"/>
    <x v="2"/>
    <s v="Avery 496"/>
    <n v="22.5"/>
    <n v="6"/>
    <n v="0"/>
    <x v="4526"/>
    <x v="1"/>
    <m/>
    <n v="0.47999999999999993"/>
  </r>
  <r>
    <n v="6618"/>
    <s v="CA-2016-123512"/>
    <x v="26"/>
    <d v="2016-06-19T00:00:00"/>
    <s v="First Class"/>
    <s v="MV-18190"/>
    <x v="160"/>
    <x v="0"/>
    <x v="0"/>
    <x v="1"/>
    <s v="California"/>
    <n v="90045"/>
    <x v="1"/>
    <s v="OFF-PA-10001497"/>
    <x v="1"/>
    <x v="10"/>
    <s v="Xerox 1914"/>
    <n v="219.84"/>
    <n v="4"/>
    <n v="0"/>
    <x v="1634"/>
    <x v="1"/>
    <m/>
    <n v="0.49"/>
  </r>
  <r>
    <n v="6619"/>
    <s v="US-2017-167402"/>
    <x v="1123"/>
    <d v="2017-01-18T00:00:00"/>
    <s v="Second Class"/>
    <s v="CP-12085"/>
    <x v="434"/>
    <x v="1"/>
    <x v="0"/>
    <x v="24"/>
    <s v="Missouri"/>
    <n v="65807"/>
    <x v="2"/>
    <s v="OFF-PA-10004983"/>
    <x v="1"/>
    <x v="10"/>
    <s v="Xerox 23"/>
    <n v="32.400000000000006"/>
    <n v="5"/>
    <n v="0"/>
    <x v="56"/>
    <x v="1"/>
    <m/>
    <n v="0.48"/>
  </r>
  <r>
    <n v="6620"/>
    <s v="US-2017-167402"/>
    <x v="1123"/>
    <d v="2017-01-18T00:00:00"/>
    <s v="Second Class"/>
    <s v="CP-12085"/>
    <x v="434"/>
    <x v="1"/>
    <x v="0"/>
    <x v="24"/>
    <s v="Missouri"/>
    <n v="65807"/>
    <x v="2"/>
    <s v="OFF-AR-10004010"/>
    <x v="1"/>
    <x v="6"/>
    <s v="Hunt Boston Vacuum Mount KS Pencil Sharpener"/>
    <n v="209.94"/>
    <n v="6"/>
    <n v="0"/>
    <x v="5378"/>
    <x v="1"/>
    <m/>
    <n v="0.26"/>
  </r>
  <r>
    <n v="6621"/>
    <s v="US-2017-167402"/>
    <x v="1123"/>
    <d v="2017-01-18T00:00:00"/>
    <s v="Second Class"/>
    <s v="CP-12085"/>
    <x v="434"/>
    <x v="1"/>
    <x v="0"/>
    <x v="24"/>
    <s v="Missouri"/>
    <n v="65807"/>
    <x v="2"/>
    <s v="OFF-SU-10002881"/>
    <x v="1"/>
    <x v="14"/>
    <s v="Martin Yale Chadless Opener Electric Letter Opener"/>
    <n v="4164.0499999999993"/>
    <n v="5"/>
    <n v="0"/>
    <x v="2905"/>
    <x v="1"/>
    <m/>
    <n v="2.0000000000000018E-2"/>
  </r>
  <r>
    <n v="6622"/>
    <s v="US-2017-167402"/>
    <x v="1123"/>
    <d v="2017-01-18T00:00:00"/>
    <s v="Second Class"/>
    <s v="CP-12085"/>
    <x v="434"/>
    <x v="1"/>
    <x v="0"/>
    <x v="24"/>
    <s v="Missouri"/>
    <n v="65807"/>
    <x v="2"/>
    <s v="FUR-BO-10001608"/>
    <x v="0"/>
    <x v="0"/>
    <s v="Hon Metal Bookcases, Black"/>
    <n v="212.94"/>
    <n v="3"/>
    <n v="0"/>
    <x v="5379"/>
    <x v="1"/>
    <m/>
    <n v="0.25000000000000006"/>
  </r>
  <r>
    <n v="6623"/>
    <s v="CA-2014-130449"/>
    <x v="1124"/>
    <d v="2014-09-09T00:00:00"/>
    <s v="First Class"/>
    <s v="VP-21760"/>
    <x v="778"/>
    <x v="1"/>
    <x v="0"/>
    <x v="8"/>
    <s v="California"/>
    <n v="94109"/>
    <x v="1"/>
    <s v="FUR-FU-10001487"/>
    <x v="0"/>
    <x v="5"/>
    <s v="Eldon Expressions Wood and Plastic Desk Accessories, Cherry Wood"/>
    <n v="41.88"/>
    <n v="6"/>
    <n v="0"/>
    <x v="5380"/>
    <x v="1"/>
    <m/>
    <n v="0.28999999999999992"/>
  </r>
  <r>
    <n v="6624"/>
    <s v="CA-2014-130449"/>
    <x v="1124"/>
    <d v="2014-09-09T00:00:00"/>
    <s v="First Class"/>
    <s v="VP-21760"/>
    <x v="778"/>
    <x v="1"/>
    <x v="0"/>
    <x v="8"/>
    <s v="California"/>
    <n v="94109"/>
    <x v="1"/>
    <s v="OFF-LA-10001934"/>
    <x v="1"/>
    <x v="2"/>
    <s v="Avery 516"/>
    <n v="58.48"/>
    <n v="8"/>
    <n v="0"/>
    <x v="2195"/>
    <x v="1"/>
    <m/>
    <n v="0.47"/>
  </r>
  <r>
    <n v="6625"/>
    <s v="CA-2015-141250"/>
    <x v="1125"/>
    <d v="2015-01-23T00:00:00"/>
    <s v="Standard Class"/>
    <s v="PM-18940"/>
    <x v="400"/>
    <x v="0"/>
    <x v="0"/>
    <x v="480"/>
    <s v="Texas"/>
    <n v="77590"/>
    <x v="2"/>
    <s v="FUR-TA-10002855"/>
    <x v="0"/>
    <x v="3"/>
    <s v="Bevis Round Conference Table Top &amp; Single Column Base"/>
    <n v="102.438"/>
    <n v="1"/>
    <n v="0.3"/>
    <x v="5381"/>
    <x v="1"/>
    <m/>
    <n v="-0.12857142857142864"/>
  </r>
  <r>
    <n v="6626"/>
    <s v="CA-2015-141250"/>
    <x v="1125"/>
    <d v="2015-01-23T00:00:00"/>
    <s v="Standard Class"/>
    <s v="PM-18940"/>
    <x v="400"/>
    <x v="0"/>
    <x v="0"/>
    <x v="480"/>
    <s v="Texas"/>
    <n v="77590"/>
    <x v="2"/>
    <s v="FUR-CH-10004875"/>
    <x v="0"/>
    <x v="1"/>
    <s v="Harbour Creations 67200 Series Stacking Chairs"/>
    <n v="199.304"/>
    <n v="4"/>
    <n v="0.3"/>
    <x v="5382"/>
    <x v="1"/>
    <m/>
    <n v="-4.2857142857142871E-2"/>
  </r>
  <r>
    <n v="6627"/>
    <s v="CA-2014-145541"/>
    <x v="637"/>
    <d v="2014-12-21T00:00:00"/>
    <s v="Standard Class"/>
    <s v="TB-21400"/>
    <x v="483"/>
    <x v="0"/>
    <x v="0"/>
    <x v="20"/>
    <s v="New York"/>
    <n v="10024"/>
    <x v="3"/>
    <s v="TEC-MA-10001127"/>
    <x v="2"/>
    <x v="15"/>
    <s v="HP Designjet T520 Inkjet Large Format Printer - 24&quot; Color"/>
    <n v="6999.96"/>
    <n v="4"/>
    <n v="0"/>
    <x v="5383"/>
    <x v="1"/>
    <m/>
    <n v="0.31999999999999995"/>
  </r>
  <r>
    <n v="6628"/>
    <s v="CA-2014-138513"/>
    <x v="235"/>
    <d v="2014-05-27T00:00:00"/>
    <s v="Standard Class"/>
    <s v="EH-13990"/>
    <x v="552"/>
    <x v="0"/>
    <x v="0"/>
    <x v="234"/>
    <s v="Washington"/>
    <n v="98006"/>
    <x v="1"/>
    <s v="OFF-PA-10003177"/>
    <x v="1"/>
    <x v="10"/>
    <s v="Xerox 1999"/>
    <n v="12.96"/>
    <n v="2"/>
    <n v="0"/>
    <x v="91"/>
    <x v="1"/>
    <m/>
    <n v="0.48000000000000004"/>
  </r>
  <r>
    <n v="6629"/>
    <s v="CA-2015-135489"/>
    <x v="444"/>
    <d v="2015-09-22T00:00:00"/>
    <s v="Second Class"/>
    <s v="GW-14605"/>
    <x v="543"/>
    <x v="0"/>
    <x v="0"/>
    <x v="20"/>
    <s v="New York"/>
    <n v="10024"/>
    <x v="3"/>
    <s v="TEC-PH-10000011"/>
    <x v="2"/>
    <x v="7"/>
    <s v="PureGear Roll-On Screen Protector"/>
    <n v="279.85999999999996"/>
    <n v="14"/>
    <n v="0"/>
    <x v="5384"/>
    <x v="1"/>
    <m/>
    <n v="0.47999999999999993"/>
  </r>
  <r>
    <n v="6630"/>
    <s v="CA-2015-125696"/>
    <x v="653"/>
    <d v="2015-10-06T00:00:00"/>
    <s v="Standard Class"/>
    <s v="NP-18685"/>
    <x v="472"/>
    <x v="2"/>
    <x v="0"/>
    <x v="481"/>
    <s v="North Carolina"/>
    <n v="27893"/>
    <x v="0"/>
    <s v="OFF-BI-10001757"/>
    <x v="1"/>
    <x v="8"/>
    <s v="Pressboard Hanging Data Binders for Unburst Sheets"/>
    <n v="7.3800000000000008"/>
    <n v="5"/>
    <n v="0.7"/>
    <x v="5385"/>
    <x v="1"/>
    <m/>
    <n v="-0.73333333333333339"/>
  </r>
  <r>
    <n v="6631"/>
    <s v="CA-2016-105081"/>
    <x v="591"/>
    <d v="2016-12-30T00:00:00"/>
    <s v="Standard Class"/>
    <s v="JE-15715"/>
    <x v="555"/>
    <x v="0"/>
    <x v="0"/>
    <x v="4"/>
    <s v="Washington"/>
    <n v="98115"/>
    <x v="1"/>
    <s v="FUR-CH-10000847"/>
    <x v="0"/>
    <x v="1"/>
    <s v="Global Executive Mid-Back Manager's Chair"/>
    <n v="698.35200000000009"/>
    <n v="3"/>
    <n v="0.2"/>
    <x v="5386"/>
    <x v="1"/>
    <m/>
    <n v="7.4999999999999942E-2"/>
  </r>
  <r>
    <n v="6632"/>
    <s v="CA-2016-105081"/>
    <x v="591"/>
    <d v="2016-12-30T00:00:00"/>
    <s v="Standard Class"/>
    <s v="JE-15715"/>
    <x v="555"/>
    <x v="0"/>
    <x v="0"/>
    <x v="4"/>
    <s v="Washington"/>
    <n v="98115"/>
    <x v="1"/>
    <s v="FUR-TA-10001307"/>
    <x v="0"/>
    <x v="3"/>
    <s v="SAFCO PlanMaster Heigh-Adjustable Drafting Table Base, 43w x 30d x 30-37h, Black"/>
    <n v="1747.25"/>
    <n v="5"/>
    <n v="0"/>
    <x v="5387"/>
    <x v="1"/>
    <m/>
    <n v="0.36"/>
  </r>
  <r>
    <n v="6633"/>
    <s v="US-2016-146857"/>
    <x v="715"/>
    <d v="2016-05-08T00:00:00"/>
    <s v="Second Class"/>
    <s v="BE-11455"/>
    <x v="534"/>
    <x v="2"/>
    <x v="0"/>
    <x v="24"/>
    <s v="Missouri"/>
    <n v="65807"/>
    <x v="2"/>
    <s v="OFF-AP-10001205"/>
    <x v="1"/>
    <x v="9"/>
    <s v="Belkin 5 Outlet SurgeMaster Power Centers"/>
    <n v="54.48"/>
    <n v="1"/>
    <n v="0"/>
    <x v="5388"/>
    <x v="1"/>
    <m/>
    <n v="0.28000000000000008"/>
  </r>
  <r>
    <n v="6634"/>
    <s v="CA-2016-166275"/>
    <x v="1057"/>
    <d v="2016-10-24T00:00:00"/>
    <s v="Same Day"/>
    <s v="SS-20590"/>
    <x v="196"/>
    <x v="0"/>
    <x v="0"/>
    <x v="8"/>
    <s v="California"/>
    <n v="94109"/>
    <x v="1"/>
    <s v="TEC-AC-10001838"/>
    <x v="2"/>
    <x v="11"/>
    <s v="Razer Tiamat Over Ear 7.1 Surround Sound PC Gaming Headset"/>
    <n v="199.99"/>
    <n v="1"/>
    <n v="0"/>
    <x v="5389"/>
    <x v="1"/>
    <m/>
    <n v="0.43000000000000005"/>
  </r>
  <r>
    <n v="6635"/>
    <s v="CA-2017-144498"/>
    <x v="636"/>
    <d v="2017-05-06T00:00:00"/>
    <s v="Same Day"/>
    <s v="MB-18085"/>
    <x v="469"/>
    <x v="0"/>
    <x v="0"/>
    <x v="35"/>
    <s v="North Carolina"/>
    <n v="28205"/>
    <x v="0"/>
    <s v="OFF-BI-10003982"/>
    <x v="1"/>
    <x v="8"/>
    <s v="Wilson Jones Century Plastic Molded Ring Binders"/>
    <n v="68.541000000000011"/>
    <n v="11"/>
    <n v="0.7"/>
    <x v="5390"/>
    <x v="1"/>
    <m/>
    <n v="-0.76666666666666639"/>
  </r>
  <r>
    <n v="6636"/>
    <s v="CA-2017-144498"/>
    <x v="636"/>
    <d v="2017-05-06T00:00:00"/>
    <s v="Same Day"/>
    <s v="MB-18085"/>
    <x v="469"/>
    <x v="0"/>
    <x v="0"/>
    <x v="35"/>
    <s v="North Carolina"/>
    <n v="28205"/>
    <x v="0"/>
    <s v="TEC-PH-10004977"/>
    <x v="2"/>
    <x v="7"/>
    <s v="GE 30524EE4"/>
    <n v="627.16800000000012"/>
    <n v="4"/>
    <n v="0.2"/>
    <x v="2781"/>
    <x v="1"/>
    <m/>
    <n v="0.11249999999999988"/>
  </r>
  <r>
    <n v="6637"/>
    <s v="CA-2017-144498"/>
    <x v="636"/>
    <d v="2017-05-06T00:00:00"/>
    <s v="Same Day"/>
    <s v="MB-18085"/>
    <x v="469"/>
    <x v="0"/>
    <x v="0"/>
    <x v="35"/>
    <s v="North Carolina"/>
    <n v="28205"/>
    <x v="0"/>
    <s v="OFF-LA-10003510"/>
    <x v="1"/>
    <x v="2"/>
    <s v="Avery 4027 File Folder Labels for Dot Matrix Printers, 5000 Labels per Box, White"/>
    <n v="122.12000000000002"/>
    <n v="5"/>
    <n v="0.2"/>
    <x v="5391"/>
    <x v="1"/>
    <m/>
    <n v="0.32500000000000001"/>
  </r>
  <r>
    <n v="6638"/>
    <s v="CA-2017-103352"/>
    <x v="344"/>
    <d v="2017-11-30T00:00:00"/>
    <s v="Second Class"/>
    <s v="RP-19390"/>
    <x v="261"/>
    <x v="0"/>
    <x v="0"/>
    <x v="20"/>
    <s v="New York"/>
    <n v="10011"/>
    <x v="3"/>
    <s v="OFF-AR-10001573"/>
    <x v="1"/>
    <x v="6"/>
    <s v="American Pencil"/>
    <n v="6.99"/>
    <n v="3"/>
    <n v="0"/>
    <x v="5392"/>
    <x v="1"/>
    <m/>
    <n v="0.28999999999999987"/>
  </r>
  <r>
    <n v="6639"/>
    <s v="CA-2017-103352"/>
    <x v="344"/>
    <d v="2017-11-30T00:00:00"/>
    <s v="Second Class"/>
    <s v="RP-19390"/>
    <x v="261"/>
    <x v="0"/>
    <x v="0"/>
    <x v="20"/>
    <s v="New York"/>
    <n v="10011"/>
    <x v="3"/>
    <s v="OFF-BI-10001196"/>
    <x v="1"/>
    <x v="8"/>
    <s v="Avery Flip-Chart Easel Binder, Black"/>
    <n v="107.42400000000001"/>
    <n v="6"/>
    <n v="0.2"/>
    <x v="5393"/>
    <x v="1"/>
    <m/>
    <n v="0.33749999999999991"/>
  </r>
  <r>
    <n v="6640"/>
    <s v="CA-2014-108609"/>
    <x v="656"/>
    <d v="2014-11-02T00:00:00"/>
    <s v="Second Class"/>
    <s v="AJ-10780"/>
    <x v="321"/>
    <x v="1"/>
    <x v="0"/>
    <x v="160"/>
    <s v="Ohio"/>
    <n v="44052"/>
    <x v="3"/>
    <s v="FUR-TA-10003954"/>
    <x v="0"/>
    <x v="3"/>
    <s v="Hon 94000 Series Round Tables"/>
    <n v="1421.664"/>
    <n v="8"/>
    <n v="0.4"/>
    <x v="5394"/>
    <x v="1"/>
    <m/>
    <n v="-0.51666666666666661"/>
  </r>
  <r>
    <n v="6641"/>
    <s v="CA-2017-128328"/>
    <x v="485"/>
    <d v="2017-08-09T00:00:00"/>
    <s v="Standard Class"/>
    <s v="PO-18865"/>
    <x v="22"/>
    <x v="0"/>
    <x v="0"/>
    <x v="245"/>
    <s v="Indiana"/>
    <n v="46203"/>
    <x v="2"/>
    <s v="OFF-BI-10001989"/>
    <x v="1"/>
    <x v="8"/>
    <s v="Premium Transparent Presentation Covers by GBC"/>
    <n v="125.88"/>
    <n v="6"/>
    <n v="0"/>
    <x v="5395"/>
    <x v="1"/>
    <m/>
    <n v="0.48"/>
  </r>
  <r>
    <n v="6642"/>
    <s v="CA-2017-128328"/>
    <x v="485"/>
    <d v="2017-08-09T00:00:00"/>
    <s v="Standard Class"/>
    <s v="PO-18865"/>
    <x v="22"/>
    <x v="0"/>
    <x v="0"/>
    <x v="245"/>
    <s v="Indiana"/>
    <n v="46203"/>
    <x v="2"/>
    <s v="TEC-AC-10001714"/>
    <x v="2"/>
    <x v="11"/>
    <s v="Logitech MX Performance Wireless Mouse"/>
    <n v="79.78"/>
    <n v="2"/>
    <n v="0"/>
    <x v="5396"/>
    <x v="1"/>
    <m/>
    <n v="0.37"/>
  </r>
  <r>
    <n v="6643"/>
    <s v="CA-2017-128328"/>
    <x v="485"/>
    <d v="2017-08-09T00:00:00"/>
    <s v="Standard Class"/>
    <s v="PO-18865"/>
    <x v="22"/>
    <x v="0"/>
    <x v="0"/>
    <x v="245"/>
    <s v="Indiana"/>
    <n v="46203"/>
    <x v="2"/>
    <s v="OFF-LA-10003498"/>
    <x v="1"/>
    <x v="2"/>
    <s v="Avery 475"/>
    <n v="133.20000000000002"/>
    <n v="9"/>
    <n v="0"/>
    <x v="5397"/>
    <x v="1"/>
    <m/>
    <n v="0.5"/>
  </r>
  <r>
    <n v="6644"/>
    <s v="US-2015-156496"/>
    <x v="544"/>
    <d v="2015-08-16T00:00:00"/>
    <s v="Standard Class"/>
    <s v="WB-21850"/>
    <x v="576"/>
    <x v="0"/>
    <x v="0"/>
    <x v="252"/>
    <s v="Oregon"/>
    <n v="97756"/>
    <x v="1"/>
    <s v="TEC-PH-10000576"/>
    <x v="2"/>
    <x v="7"/>
    <s v="AT&amp;T 1080 Corded phone"/>
    <n v="438.36800000000005"/>
    <n v="4"/>
    <n v="0.2"/>
    <x v="2505"/>
    <x v="1"/>
    <m/>
    <n v="8.7500000000000008E-2"/>
  </r>
  <r>
    <n v="6645"/>
    <s v="US-2015-156496"/>
    <x v="544"/>
    <d v="2015-08-16T00:00:00"/>
    <s v="Standard Class"/>
    <s v="WB-21850"/>
    <x v="576"/>
    <x v="0"/>
    <x v="0"/>
    <x v="252"/>
    <s v="Oregon"/>
    <n v="97756"/>
    <x v="1"/>
    <s v="TEC-PH-10004188"/>
    <x v="2"/>
    <x v="7"/>
    <s v="OtterBox Commuter Series Case - Samsung Galaxy S4"/>
    <n v="139.94400000000002"/>
    <n v="7"/>
    <n v="0.2"/>
    <x v="5398"/>
    <x v="1"/>
    <m/>
    <n v="-0.22499999999999998"/>
  </r>
  <r>
    <n v="6646"/>
    <s v="US-2015-156496"/>
    <x v="544"/>
    <d v="2015-08-16T00:00:00"/>
    <s v="Standard Class"/>
    <s v="WB-21850"/>
    <x v="576"/>
    <x v="0"/>
    <x v="0"/>
    <x v="252"/>
    <s v="Oregon"/>
    <n v="97756"/>
    <x v="1"/>
    <s v="OFF-AP-10001469"/>
    <x v="1"/>
    <x v="9"/>
    <s v="Fellowes 8 Outlet Superior Workstation Surge Protector"/>
    <n v="133.47200000000001"/>
    <n v="4"/>
    <n v="0.2"/>
    <x v="5399"/>
    <x v="1"/>
    <m/>
    <n v="0.11249999999999988"/>
  </r>
  <r>
    <n v="6647"/>
    <s v="US-2016-127334"/>
    <x v="272"/>
    <d v="2016-12-21T00:00:00"/>
    <s v="Standard Class"/>
    <s v="MP-18175"/>
    <x v="486"/>
    <x v="2"/>
    <x v="0"/>
    <x v="24"/>
    <s v="Oregon"/>
    <n v="97477"/>
    <x v="1"/>
    <s v="FUR-TA-10003473"/>
    <x v="0"/>
    <x v="3"/>
    <s v="Bretford Rectangular Conference Table Tops"/>
    <n v="564.19499999999994"/>
    <n v="3"/>
    <n v="0.5"/>
    <x v="5400"/>
    <x v="1"/>
    <m/>
    <n v="-0.53999999999999981"/>
  </r>
  <r>
    <n v="6648"/>
    <s v="US-2016-127334"/>
    <x v="272"/>
    <d v="2016-12-21T00:00:00"/>
    <s v="Standard Class"/>
    <s v="MP-18175"/>
    <x v="486"/>
    <x v="2"/>
    <x v="0"/>
    <x v="24"/>
    <s v="Oregon"/>
    <n v="97477"/>
    <x v="1"/>
    <s v="OFF-AP-10001205"/>
    <x v="1"/>
    <x v="9"/>
    <s v="Belkin 5 Outlet SurgeMaster Power Centers"/>
    <n v="87.168000000000006"/>
    <n v="2"/>
    <n v="0.2"/>
    <x v="4818"/>
    <x v="1"/>
    <m/>
    <n v="0.10000000000000006"/>
  </r>
  <r>
    <n v="6649"/>
    <s v="US-2017-124779"/>
    <x v="565"/>
    <d v="2017-09-11T00:00:00"/>
    <s v="First Class"/>
    <s v="BF-11020"/>
    <x v="292"/>
    <x v="1"/>
    <x v="0"/>
    <x v="81"/>
    <s v="Texas"/>
    <n v="76017"/>
    <x v="2"/>
    <s v="OFF-BI-10002429"/>
    <x v="1"/>
    <x v="8"/>
    <s v="Premier Elliptical Ring Binder, Black"/>
    <n v="42.615999999999993"/>
    <n v="7"/>
    <n v="0.8"/>
    <x v="523"/>
    <x v="1"/>
    <m/>
    <n v="-1.6000000000000008"/>
  </r>
  <r>
    <n v="6650"/>
    <s v="US-2017-124779"/>
    <x v="565"/>
    <d v="2017-09-11T00:00:00"/>
    <s v="First Class"/>
    <s v="BF-11020"/>
    <x v="292"/>
    <x v="1"/>
    <x v="0"/>
    <x v="81"/>
    <s v="Texas"/>
    <n v="76017"/>
    <x v="2"/>
    <s v="TEC-CO-10001943"/>
    <x v="2"/>
    <x v="16"/>
    <s v="Canon PC-428 Personal Copier"/>
    <n v="319.98400000000004"/>
    <n v="2"/>
    <n v="0.2"/>
    <x v="5401"/>
    <x v="1"/>
    <m/>
    <n v="0.33749999999999991"/>
  </r>
  <r>
    <n v="6651"/>
    <s v="US-2017-124779"/>
    <x v="565"/>
    <d v="2017-09-11T00:00:00"/>
    <s v="First Class"/>
    <s v="BF-11020"/>
    <x v="292"/>
    <x v="1"/>
    <x v="0"/>
    <x v="81"/>
    <s v="Texas"/>
    <n v="76017"/>
    <x v="2"/>
    <s v="OFF-FA-10004854"/>
    <x v="1"/>
    <x v="13"/>
    <s v="Vinyl Coated Wire Paper Clips in Organizer Box, 800/Box"/>
    <n v="45.92"/>
    <n v="5"/>
    <n v="0.2"/>
    <x v="5402"/>
    <x v="1"/>
    <m/>
    <n v="0.33750000000000002"/>
  </r>
  <r>
    <n v="6652"/>
    <s v="US-2017-124779"/>
    <x v="565"/>
    <d v="2017-09-11T00:00:00"/>
    <s v="First Class"/>
    <s v="BF-11020"/>
    <x v="292"/>
    <x v="1"/>
    <x v="0"/>
    <x v="81"/>
    <s v="Texas"/>
    <n v="76017"/>
    <x v="2"/>
    <s v="FUR-FU-10001095"/>
    <x v="0"/>
    <x v="5"/>
    <s v="DAX Black Cherry Wood-Tone Poster Frame"/>
    <n v="21.184000000000001"/>
    <n v="2"/>
    <n v="0.6"/>
    <x v="5403"/>
    <x v="1"/>
    <m/>
    <n v="-0.54999999999999993"/>
  </r>
  <r>
    <n v="6653"/>
    <s v="US-2017-124779"/>
    <x v="565"/>
    <d v="2017-09-11T00:00:00"/>
    <s v="First Class"/>
    <s v="BF-11020"/>
    <x v="292"/>
    <x v="1"/>
    <x v="0"/>
    <x v="81"/>
    <s v="Texas"/>
    <n v="76017"/>
    <x v="2"/>
    <s v="OFF-PA-10000061"/>
    <x v="1"/>
    <x v="10"/>
    <s v="Xerox 205"/>
    <n v="20.736000000000004"/>
    <n v="4"/>
    <n v="0.2"/>
    <x v="570"/>
    <x v="1"/>
    <m/>
    <n v="0.34999999999999992"/>
  </r>
  <r>
    <n v="6654"/>
    <s v="US-2017-124779"/>
    <x v="565"/>
    <d v="2017-09-11T00:00:00"/>
    <s v="First Class"/>
    <s v="BF-11020"/>
    <x v="292"/>
    <x v="1"/>
    <x v="0"/>
    <x v="81"/>
    <s v="Texas"/>
    <n v="76017"/>
    <x v="2"/>
    <s v="FUR-CH-10003535"/>
    <x v="0"/>
    <x v="1"/>
    <s v="Global Armless Task Chair, Royal Blue"/>
    <n v="213.42999999999995"/>
    <n v="5"/>
    <n v="0.3"/>
    <x v="5404"/>
    <x v="1"/>
    <m/>
    <n v="-0.18571428571428572"/>
  </r>
  <r>
    <n v="6655"/>
    <s v="CA-2017-135937"/>
    <x v="297"/>
    <d v="2017-02-27T00:00:00"/>
    <s v="Standard Class"/>
    <s v="KM-16375"/>
    <x v="454"/>
    <x v="2"/>
    <x v="0"/>
    <x v="23"/>
    <s v="Arizona"/>
    <n v="85234"/>
    <x v="1"/>
    <s v="TEC-PH-10004447"/>
    <x v="2"/>
    <x v="7"/>
    <s v="Toshiba IPT2010-SD IP Telephone"/>
    <n v="333.57600000000002"/>
    <n v="3"/>
    <n v="0.2"/>
    <x v="4790"/>
    <x v="1"/>
    <m/>
    <n v="7.4999999999999969E-2"/>
  </r>
  <r>
    <n v="6656"/>
    <s v="CA-2017-135937"/>
    <x v="297"/>
    <d v="2017-02-27T00:00:00"/>
    <s v="Standard Class"/>
    <s v="KM-16375"/>
    <x v="454"/>
    <x v="2"/>
    <x v="0"/>
    <x v="23"/>
    <s v="Arizona"/>
    <n v="85234"/>
    <x v="1"/>
    <s v="TEC-AC-10001114"/>
    <x v="2"/>
    <x v="11"/>
    <s v="Microsoft Wireless Mobile Mouse 4000"/>
    <n v="31.992000000000004"/>
    <n v="1"/>
    <n v="0.2"/>
    <x v="5405"/>
    <x v="1"/>
    <m/>
    <n v="0.14999999999999986"/>
  </r>
  <r>
    <n v="6657"/>
    <s v="CA-2017-135937"/>
    <x v="297"/>
    <d v="2017-02-27T00:00:00"/>
    <s v="Standard Class"/>
    <s v="KM-16375"/>
    <x v="454"/>
    <x v="2"/>
    <x v="0"/>
    <x v="23"/>
    <s v="Arizona"/>
    <n v="85234"/>
    <x v="1"/>
    <s v="OFF-ST-10000563"/>
    <x v="1"/>
    <x v="4"/>
    <s v="Fellowes Bankers Box Stor/Drawer Steel Plus"/>
    <n v="51.168000000000006"/>
    <n v="2"/>
    <n v="0.2"/>
    <x v="5091"/>
    <x v="1"/>
    <m/>
    <n v="-0.125"/>
  </r>
  <r>
    <n v="6658"/>
    <s v="CA-2017-135937"/>
    <x v="297"/>
    <d v="2017-02-27T00:00:00"/>
    <s v="Standard Class"/>
    <s v="KM-16375"/>
    <x v="454"/>
    <x v="2"/>
    <x v="0"/>
    <x v="23"/>
    <s v="Arizona"/>
    <n v="85234"/>
    <x v="1"/>
    <s v="OFF-EN-10004846"/>
    <x v="1"/>
    <x v="12"/>
    <s v="Letter or Legal Size Expandable Poly String Tie Envelopes"/>
    <n v="10.64"/>
    <n v="5"/>
    <n v="0.2"/>
    <x v="5406"/>
    <x v="1"/>
    <m/>
    <n v="0.36249999999999999"/>
  </r>
  <r>
    <n v="6659"/>
    <s v="CA-2017-135937"/>
    <x v="297"/>
    <d v="2017-02-27T00:00:00"/>
    <s v="Standard Class"/>
    <s v="KM-16375"/>
    <x v="454"/>
    <x v="2"/>
    <x v="0"/>
    <x v="23"/>
    <s v="Arizona"/>
    <n v="85234"/>
    <x v="1"/>
    <s v="FUR-FU-10002253"/>
    <x v="0"/>
    <x v="5"/>
    <s v="Howard Miller 13&quot; Diameter Pewter Finish Round Wall Clock"/>
    <n v="68.703999999999994"/>
    <n v="2"/>
    <n v="0.2"/>
    <x v="5407"/>
    <x v="1"/>
    <m/>
    <n v="0.23750000000000007"/>
  </r>
  <r>
    <n v="6660"/>
    <s v="CA-2017-135937"/>
    <x v="297"/>
    <d v="2017-02-27T00:00:00"/>
    <s v="Standard Class"/>
    <s v="KM-16375"/>
    <x v="454"/>
    <x v="2"/>
    <x v="0"/>
    <x v="23"/>
    <s v="Arizona"/>
    <n v="85234"/>
    <x v="1"/>
    <s v="FUR-TA-10001039"/>
    <x v="0"/>
    <x v="3"/>
    <s v="KI Adjustable-Height Table"/>
    <n v="386.91"/>
    <n v="9"/>
    <n v="0.5"/>
    <x v="5408"/>
    <x v="1"/>
    <m/>
    <n v="-0.47999999999999993"/>
  </r>
  <r>
    <n v="6661"/>
    <s v="CA-2015-129322"/>
    <x v="816"/>
    <d v="2015-08-10T00:00:00"/>
    <s v="Second Class"/>
    <s v="DB-13405"/>
    <x v="591"/>
    <x v="0"/>
    <x v="0"/>
    <x v="104"/>
    <s v="Massachusetts"/>
    <n v="1841"/>
    <x v="3"/>
    <s v="OFF-AR-10004587"/>
    <x v="1"/>
    <x v="6"/>
    <s v="Boston 1827 Commercial Additional Cutter, Drive Gear &amp; Gear Rack for 1606"/>
    <n v="39.659999999999997"/>
    <n v="2"/>
    <n v="0"/>
    <x v="5409"/>
    <x v="1"/>
    <m/>
    <n v="0.29999999999999993"/>
  </r>
  <r>
    <n v="6662"/>
    <s v="CA-2015-129322"/>
    <x v="816"/>
    <d v="2015-08-10T00:00:00"/>
    <s v="Second Class"/>
    <s v="DB-13405"/>
    <x v="591"/>
    <x v="0"/>
    <x v="0"/>
    <x v="104"/>
    <s v="Massachusetts"/>
    <n v="1841"/>
    <x v="3"/>
    <s v="OFF-AP-10004336"/>
    <x v="1"/>
    <x v="9"/>
    <s v="Conquest 14 Commercial Heavy-Duty Upright Vacuum, Collection System, Accessory Kit"/>
    <n v="113.92"/>
    <n v="2"/>
    <n v="0"/>
    <x v="5410"/>
    <x v="1"/>
    <m/>
    <n v="0.28999999999999987"/>
  </r>
  <r>
    <n v="6663"/>
    <s v="CA-2015-129322"/>
    <x v="816"/>
    <d v="2015-08-10T00:00:00"/>
    <s v="Second Class"/>
    <s v="DB-13405"/>
    <x v="591"/>
    <x v="0"/>
    <x v="0"/>
    <x v="104"/>
    <s v="Massachusetts"/>
    <n v="1841"/>
    <x v="3"/>
    <s v="OFF-BI-10001718"/>
    <x v="1"/>
    <x v="8"/>
    <s v="GBC DocuBind P50 Personal Binding Machine"/>
    <n v="447.85999999999996"/>
    <n v="7"/>
    <n v="0"/>
    <x v="5411"/>
    <x v="1"/>
    <m/>
    <n v="0.47"/>
  </r>
  <r>
    <n v="6664"/>
    <s v="CA-2017-162173"/>
    <x v="40"/>
    <d v="2017-11-01T00:00:00"/>
    <s v="Standard Class"/>
    <s v="OT-18730"/>
    <x v="220"/>
    <x v="0"/>
    <x v="0"/>
    <x v="173"/>
    <s v="Virginia"/>
    <n v="23464"/>
    <x v="0"/>
    <s v="FUR-TA-10001520"/>
    <x v="0"/>
    <x v="3"/>
    <s v="Lesro Sheffield Collection Coffee Table, End Table, Center Table, Corner Table"/>
    <n v="356.85"/>
    <n v="5"/>
    <n v="0"/>
    <x v="5412"/>
    <x v="1"/>
    <m/>
    <n v="0.16999999999999987"/>
  </r>
  <r>
    <n v="6665"/>
    <s v="CA-2017-162173"/>
    <x v="40"/>
    <d v="2017-11-01T00:00:00"/>
    <s v="Standard Class"/>
    <s v="OT-18730"/>
    <x v="220"/>
    <x v="0"/>
    <x v="0"/>
    <x v="173"/>
    <s v="Virginia"/>
    <n v="23464"/>
    <x v="0"/>
    <s v="OFF-EN-10002831"/>
    <x v="1"/>
    <x v="12"/>
    <s v="Tyvek  Top-Opening Peel &amp; Seel  Envelopes, Gray"/>
    <n v="251.57999999999998"/>
    <n v="7"/>
    <n v="0"/>
    <x v="5413"/>
    <x v="1"/>
    <m/>
    <n v="0.44999999999999996"/>
  </r>
  <r>
    <n v="6666"/>
    <s v="CA-2016-115483"/>
    <x v="216"/>
    <d v="2016-07-18T00:00:00"/>
    <s v="Second Class"/>
    <s v="JS-15880"/>
    <x v="365"/>
    <x v="0"/>
    <x v="0"/>
    <x v="218"/>
    <s v="Texas"/>
    <n v="75061"/>
    <x v="2"/>
    <s v="OFF-PA-10001497"/>
    <x v="1"/>
    <x v="10"/>
    <s v="Xerox 1914"/>
    <n v="219.84000000000003"/>
    <n v="5"/>
    <n v="0.2"/>
    <x v="5414"/>
    <x v="1"/>
    <m/>
    <n v="0.36249999999999988"/>
  </r>
  <r>
    <n v="6667"/>
    <s v="CA-2017-122175"/>
    <x v="605"/>
    <d v="2017-05-14T00:00:00"/>
    <s v="Second Class"/>
    <s v="CA-12775"/>
    <x v="222"/>
    <x v="0"/>
    <x v="0"/>
    <x v="219"/>
    <s v="New Jersey"/>
    <n v="8360"/>
    <x v="3"/>
    <s v="FUR-FU-10000719"/>
    <x v="0"/>
    <x v="5"/>
    <s v="DAX Cubicle Frames, 8-1/2 x 11"/>
    <n v="42.85"/>
    <n v="5"/>
    <n v="0"/>
    <x v="5415"/>
    <x v="1"/>
    <m/>
    <n v="0.36000000000000004"/>
  </r>
  <r>
    <n v="6668"/>
    <s v="CA-2017-122175"/>
    <x v="605"/>
    <d v="2017-05-14T00:00:00"/>
    <s v="Second Class"/>
    <s v="CA-12775"/>
    <x v="222"/>
    <x v="0"/>
    <x v="0"/>
    <x v="219"/>
    <s v="New Jersey"/>
    <n v="8360"/>
    <x v="3"/>
    <s v="OFF-LA-10002271"/>
    <x v="1"/>
    <x v="2"/>
    <s v="Smead Alpha-Z Color-Coded Second Alphabetical Labels and Starter Set"/>
    <n v="6.16"/>
    <n v="2"/>
    <n v="0"/>
    <x v="51"/>
    <x v="1"/>
    <m/>
    <n v="0.48"/>
  </r>
  <r>
    <n v="6669"/>
    <s v="CA-2017-122175"/>
    <x v="605"/>
    <d v="2017-05-14T00:00:00"/>
    <s v="Second Class"/>
    <s v="CA-12775"/>
    <x v="222"/>
    <x v="0"/>
    <x v="0"/>
    <x v="219"/>
    <s v="New Jersey"/>
    <n v="8360"/>
    <x v="3"/>
    <s v="OFF-SU-10004661"/>
    <x v="1"/>
    <x v="14"/>
    <s v="Acme Titanium Bonded Scissors"/>
    <n v="17"/>
    <n v="2"/>
    <n v="0"/>
    <x v="5416"/>
    <x v="1"/>
    <m/>
    <n v="0.26"/>
  </r>
  <r>
    <n v="6670"/>
    <s v="CA-2017-122175"/>
    <x v="605"/>
    <d v="2017-05-14T00:00:00"/>
    <s v="Second Class"/>
    <s v="CA-12775"/>
    <x v="222"/>
    <x v="0"/>
    <x v="0"/>
    <x v="219"/>
    <s v="New Jersey"/>
    <n v="8360"/>
    <x v="3"/>
    <s v="TEC-AC-10004859"/>
    <x v="2"/>
    <x v="11"/>
    <s v="Maxell Pro 80 Minute CD-R, 10/Pack"/>
    <n v="87.4"/>
    <n v="5"/>
    <n v="0"/>
    <x v="5417"/>
    <x v="1"/>
    <m/>
    <n v="0.40000000000000008"/>
  </r>
  <r>
    <n v="6671"/>
    <s v="CA-2017-161088"/>
    <x v="1126"/>
    <d v="2017-05-29T00:00:00"/>
    <s v="Standard Class"/>
    <s v="MH-18115"/>
    <x v="414"/>
    <x v="2"/>
    <x v="0"/>
    <x v="38"/>
    <s v="Georgia"/>
    <n v="31907"/>
    <x v="0"/>
    <s v="OFF-BI-10002824"/>
    <x v="1"/>
    <x v="8"/>
    <s v="Recycled Easel Ring Binders"/>
    <n v="29.84"/>
    <n v="2"/>
    <n v="0"/>
    <x v="4041"/>
    <x v="1"/>
    <m/>
    <n v="0.4499999999999999"/>
  </r>
  <r>
    <n v="6672"/>
    <s v="CA-2014-154837"/>
    <x v="709"/>
    <d v="2014-08-27T00:00:00"/>
    <s v="Second Class"/>
    <s v="RB-19645"/>
    <x v="516"/>
    <x v="1"/>
    <x v="0"/>
    <x v="1"/>
    <s v="California"/>
    <n v="90032"/>
    <x v="1"/>
    <s v="OFF-BI-10001575"/>
    <x v="1"/>
    <x v="8"/>
    <s v="GBC Linen Binding Covers"/>
    <n v="49.568000000000005"/>
    <n v="2"/>
    <n v="0.2"/>
    <x v="5418"/>
    <x v="1"/>
    <m/>
    <n v="0.34999999999999992"/>
  </r>
  <r>
    <n v="6673"/>
    <s v="CA-2015-153794"/>
    <x v="861"/>
    <d v="2015-09-16T00:00:00"/>
    <s v="Standard Class"/>
    <s v="SB-20290"/>
    <x v="115"/>
    <x v="1"/>
    <x v="0"/>
    <x v="70"/>
    <s v="California"/>
    <n v="92024"/>
    <x v="1"/>
    <s v="OFF-AR-10000380"/>
    <x v="1"/>
    <x v="6"/>
    <s v="Hunt PowerHouse Electric Pencil Sharpener, Blue"/>
    <n v="265.85999999999996"/>
    <n v="7"/>
    <n v="0"/>
    <x v="5419"/>
    <x v="1"/>
    <m/>
    <n v="0.29999999999999993"/>
  </r>
  <r>
    <n v="6674"/>
    <s v="CA-2015-135510"/>
    <x v="577"/>
    <d v="2015-09-12T00:00:00"/>
    <s v="Standard Class"/>
    <s v="TW-21025"/>
    <x v="69"/>
    <x v="2"/>
    <x v="0"/>
    <x v="262"/>
    <s v="Virginia"/>
    <n v="22901"/>
    <x v="0"/>
    <s v="FUR-FU-10000820"/>
    <x v="0"/>
    <x v="5"/>
    <s v="Tensor Brushed Steel Torchiere Floor Lamp"/>
    <n v="67.959999999999994"/>
    <n v="4"/>
    <n v="0"/>
    <x v="616"/>
    <x v="1"/>
    <m/>
    <n v="0.17999999999999997"/>
  </r>
  <r>
    <n v="6675"/>
    <s v="CA-2015-109337"/>
    <x v="82"/>
    <d v="2015-11-23T00:00:00"/>
    <s v="Second Class"/>
    <s v="DL-13330"/>
    <x v="658"/>
    <x v="0"/>
    <x v="0"/>
    <x v="104"/>
    <s v="Indiana"/>
    <n v="46226"/>
    <x v="2"/>
    <s v="OFF-AR-10003759"/>
    <x v="1"/>
    <x v="6"/>
    <s v="Crayola Anti Dust Chalk, 12/Pack"/>
    <n v="10.92"/>
    <n v="6"/>
    <n v="0"/>
    <x v="5420"/>
    <x v="1"/>
    <m/>
    <n v="0.44999999999999996"/>
  </r>
  <r>
    <n v="6676"/>
    <s v="CA-2015-109337"/>
    <x v="82"/>
    <d v="2015-11-23T00:00:00"/>
    <s v="Second Class"/>
    <s v="DL-13330"/>
    <x v="658"/>
    <x v="0"/>
    <x v="0"/>
    <x v="104"/>
    <s v="Indiana"/>
    <n v="46226"/>
    <x v="2"/>
    <s v="TEC-MA-10002930"/>
    <x v="2"/>
    <x v="15"/>
    <s v="Ricoh - Ink Collector Unit for GX3000 Series Printers"/>
    <n v="83.9"/>
    <n v="2"/>
    <n v="0"/>
    <x v="5421"/>
    <x v="1"/>
    <m/>
    <n v="0.27000000000000007"/>
  </r>
  <r>
    <n v="6677"/>
    <s v="CA-2015-109337"/>
    <x v="82"/>
    <d v="2015-11-23T00:00:00"/>
    <s v="Second Class"/>
    <s v="DL-13330"/>
    <x v="658"/>
    <x v="0"/>
    <x v="0"/>
    <x v="104"/>
    <s v="Indiana"/>
    <n v="46226"/>
    <x v="2"/>
    <s v="OFF-AP-10004052"/>
    <x v="1"/>
    <x v="9"/>
    <s v="Hoover Replacement Belts For Soft Guard &amp; Commercial Ltweight Upright Vacs, 2/Pk"/>
    <n v="19.75"/>
    <n v="5"/>
    <n v="0"/>
    <x v="5422"/>
    <x v="1"/>
    <m/>
    <n v="0.26"/>
  </r>
  <r>
    <n v="6678"/>
    <s v="CA-2015-109337"/>
    <x v="82"/>
    <d v="2015-11-23T00:00:00"/>
    <s v="Second Class"/>
    <s v="DL-13330"/>
    <x v="658"/>
    <x v="0"/>
    <x v="0"/>
    <x v="104"/>
    <s v="Indiana"/>
    <n v="46226"/>
    <x v="2"/>
    <s v="TEC-AC-10000990"/>
    <x v="2"/>
    <x v="11"/>
    <s v="Imation Bio 2GB USB Flash Drive Imation Corp"/>
    <n v="393.54"/>
    <n v="3"/>
    <n v="0"/>
    <x v="5423"/>
    <x v="1"/>
    <m/>
    <n v="0.42000000000000004"/>
  </r>
  <r>
    <n v="6679"/>
    <s v="CA-2014-150329"/>
    <x v="982"/>
    <d v="2014-10-14T00:00:00"/>
    <s v="Standard Class"/>
    <s v="SD-20485"/>
    <x v="174"/>
    <x v="2"/>
    <x v="0"/>
    <x v="42"/>
    <s v="Arizona"/>
    <n v="85023"/>
    <x v="1"/>
    <s v="FUR-FU-10003724"/>
    <x v="0"/>
    <x v="5"/>
    <s v="Westinghouse Clip-On Gooseneck Lamps"/>
    <n v="46.872"/>
    <n v="7"/>
    <n v="0.2"/>
    <x v="5424"/>
    <x v="1"/>
    <m/>
    <n v="7.4999999999999956E-2"/>
  </r>
  <r>
    <n v="6680"/>
    <s v="CA-2017-145037"/>
    <x v="264"/>
    <d v="2017-09-07T00:00:00"/>
    <s v="Second Class"/>
    <s v="TB-21055"/>
    <x v="26"/>
    <x v="0"/>
    <x v="0"/>
    <x v="255"/>
    <s v="Connecticut"/>
    <n v="6450"/>
    <x v="3"/>
    <s v="OFF-ST-10000918"/>
    <x v="1"/>
    <x v="4"/>
    <s v="Crate-A-Files"/>
    <n v="10.9"/>
    <n v="1"/>
    <n v="0"/>
    <x v="5425"/>
    <x v="1"/>
    <m/>
    <n v="0.25999999999999995"/>
  </r>
  <r>
    <n v="6681"/>
    <s v="CA-2017-145037"/>
    <x v="264"/>
    <d v="2017-09-07T00:00:00"/>
    <s v="Second Class"/>
    <s v="TB-21055"/>
    <x v="26"/>
    <x v="0"/>
    <x v="0"/>
    <x v="255"/>
    <s v="Connecticut"/>
    <n v="6450"/>
    <x v="3"/>
    <s v="OFF-PA-10000157"/>
    <x v="1"/>
    <x v="10"/>
    <s v="Xerox 191"/>
    <n v="79.92"/>
    <n v="4"/>
    <n v="0"/>
    <x v="5426"/>
    <x v="1"/>
    <m/>
    <n v="0.47"/>
  </r>
  <r>
    <n v="6682"/>
    <s v="CA-2017-145037"/>
    <x v="264"/>
    <d v="2017-09-07T00:00:00"/>
    <s v="Second Class"/>
    <s v="TB-21055"/>
    <x v="26"/>
    <x v="0"/>
    <x v="0"/>
    <x v="255"/>
    <s v="Connecticut"/>
    <n v="6450"/>
    <x v="3"/>
    <s v="OFF-PA-10002499"/>
    <x v="1"/>
    <x v="10"/>
    <s v="Xerox 1890"/>
    <n v="146.82"/>
    <n v="3"/>
    <n v="0"/>
    <x v="691"/>
    <x v="1"/>
    <m/>
    <n v="0.5"/>
  </r>
  <r>
    <n v="6683"/>
    <s v="CA-2017-154466"/>
    <x v="314"/>
    <d v="2017-01-02T00:00:00"/>
    <s v="First Class"/>
    <s v="DP-13390"/>
    <x v="503"/>
    <x v="2"/>
    <x v="0"/>
    <x v="47"/>
    <s v="Wisconsin"/>
    <n v="53132"/>
    <x v="2"/>
    <s v="OFF-BI-10002012"/>
    <x v="1"/>
    <x v="8"/>
    <s v="Wilson Jones Easy Flow II Sheet Lifters"/>
    <n v="3.6"/>
    <n v="2"/>
    <n v="0"/>
    <x v="5427"/>
    <x v="1"/>
    <m/>
    <n v="0.48"/>
  </r>
  <r>
    <n v="6684"/>
    <s v="CA-2014-109134"/>
    <x v="1127"/>
    <d v="2014-11-10T00:00:00"/>
    <s v="Standard Class"/>
    <s v="DE-13255"/>
    <x v="368"/>
    <x v="2"/>
    <x v="0"/>
    <x v="1"/>
    <s v="California"/>
    <n v="90008"/>
    <x v="1"/>
    <s v="FUR-FU-10000320"/>
    <x v="0"/>
    <x v="5"/>
    <s v="OIC Stacking Trays"/>
    <n v="20.04"/>
    <n v="6"/>
    <n v="0"/>
    <x v="5428"/>
    <x v="1"/>
    <m/>
    <n v="0.44000000000000011"/>
  </r>
  <r>
    <n v="6685"/>
    <s v="US-2015-129637"/>
    <x v="997"/>
    <d v="2015-12-22T00:00:00"/>
    <s v="Standard Class"/>
    <s v="MC-18100"/>
    <x v="498"/>
    <x v="0"/>
    <x v="0"/>
    <x v="41"/>
    <s v="Illinois"/>
    <n v="61701"/>
    <x v="2"/>
    <s v="OFF-ST-10003716"/>
    <x v="1"/>
    <x v="4"/>
    <s v="Tennsco Double-Tier Lockers"/>
    <n v="180.01600000000002"/>
    <n v="1"/>
    <n v="0.2"/>
    <x v="5429"/>
    <x v="1"/>
    <m/>
    <n v="-8.7500000000000008E-2"/>
  </r>
  <r>
    <n v="6686"/>
    <s v="US-2015-129637"/>
    <x v="997"/>
    <d v="2015-12-22T00:00:00"/>
    <s v="Standard Class"/>
    <s v="MC-18100"/>
    <x v="498"/>
    <x v="0"/>
    <x v="0"/>
    <x v="41"/>
    <s v="Illinois"/>
    <n v="61701"/>
    <x v="2"/>
    <s v="FUR-FU-10000965"/>
    <x v="0"/>
    <x v="5"/>
    <s v="Howard Miller 11-1/2&quot; Diameter Ridgewood Wall Clock"/>
    <n v="41.552"/>
    <n v="2"/>
    <n v="0.6"/>
    <x v="5430"/>
    <x v="1"/>
    <m/>
    <n v="-0.47499999999999987"/>
  </r>
  <r>
    <n v="6687"/>
    <s v="US-2015-129637"/>
    <x v="997"/>
    <d v="2015-12-22T00:00:00"/>
    <s v="Standard Class"/>
    <s v="MC-18100"/>
    <x v="498"/>
    <x v="0"/>
    <x v="0"/>
    <x v="41"/>
    <s v="Illinois"/>
    <n v="61701"/>
    <x v="2"/>
    <s v="OFF-AR-10003829"/>
    <x v="1"/>
    <x v="6"/>
    <s v="Newell 35"/>
    <n v="13.120000000000001"/>
    <n v="5"/>
    <n v="0.2"/>
    <x v="1909"/>
    <x v="1"/>
    <m/>
    <n v="0.11249999999999985"/>
  </r>
  <r>
    <n v="6688"/>
    <s v="CA-2015-165162"/>
    <x v="263"/>
    <d v="2015-05-21T00:00:00"/>
    <s v="Standard Class"/>
    <s v="HG-15025"/>
    <x v="643"/>
    <x v="0"/>
    <x v="0"/>
    <x v="1"/>
    <s v="California"/>
    <n v="90032"/>
    <x v="1"/>
    <s v="OFF-ST-10003470"/>
    <x v="1"/>
    <x v="4"/>
    <s v="Tennsco Snap-Together Open Shelving Units, Starter Sets and Add-On Units"/>
    <n v="1117.92"/>
    <n v="4"/>
    <n v="0"/>
    <x v="2269"/>
    <x v="1"/>
    <m/>
    <n v="4.9999999999999961E-2"/>
  </r>
  <r>
    <n v="6689"/>
    <s v="CA-2017-140494"/>
    <x v="434"/>
    <d v="2017-03-15T00:00:00"/>
    <s v="Second Class"/>
    <s v="CM-11815"/>
    <x v="698"/>
    <x v="1"/>
    <x v="0"/>
    <x v="8"/>
    <s v="California"/>
    <n v="94109"/>
    <x v="1"/>
    <s v="TEC-AC-10004568"/>
    <x v="2"/>
    <x v="11"/>
    <s v="Maxell LTO Ultrium - 800 GB"/>
    <n v="111.96"/>
    <n v="4"/>
    <n v="0"/>
    <x v="5431"/>
    <x v="1"/>
    <m/>
    <n v="0.18999999999999992"/>
  </r>
  <r>
    <n v="6690"/>
    <s v="CA-2017-104108"/>
    <x v="574"/>
    <d v="2017-12-09T00:00:00"/>
    <s v="Standard Class"/>
    <s v="RP-19855"/>
    <x v="532"/>
    <x v="1"/>
    <x v="0"/>
    <x v="12"/>
    <s v="Texas"/>
    <n v="77095"/>
    <x v="2"/>
    <s v="OFF-AR-10000817"/>
    <x v="1"/>
    <x v="6"/>
    <s v="Manco Dry-Lighter Erasable Highlighter"/>
    <n v="12.160000000000002"/>
    <n v="5"/>
    <n v="0.2"/>
    <x v="5432"/>
    <x v="1"/>
    <m/>
    <n v="0.17499999999999988"/>
  </r>
  <r>
    <n v="6691"/>
    <s v="US-2017-165869"/>
    <x v="689"/>
    <d v="2017-08-05T00:00:00"/>
    <s v="Standard Class"/>
    <s v="LS-17200"/>
    <x v="624"/>
    <x v="1"/>
    <x v="0"/>
    <x v="158"/>
    <s v="Wisconsin"/>
    <n v="53209"/>
    <x v="2"/>
    <s v="OFF-BI-10003460"/>
    <x v="1"/>
    <x v="8"/>
    <s v="Acco 3-Hole Punch"/>
    <n v="17.52"/>
    <n v="4"/>
    <n v="0"/>
    <x v="5433"/>
    <x v="1"/>
    <m/>
    <n v="0.48"/>
  </r>
  <r>
    <n v="6692"/>
    <s v="US-2017-165869"/>
    <x v="689"/>
    <d v="2017-08-05T00:00:00"/>
    <s v="Standard Class"/>
    <s v="LS-17200"/>
    <x v="624"/>
    <x v="1"/>
    <x v="0"/>
    <x v="158"/>
    <s v="Wisconsin"/>
    <n v="53209"/>
    <x v="2"/>
    <s v="OFF-AP-10002472"/>
    <x v="1"/>
    <x v="9"/>
    <s v="3M Office Air Cleaner"/>
    <n v="155.88"/>
    <n v="6"/>
    <n v="0"/>
    <x v="5434"/>
    <x v="1"/>
    <m/>
    <n v="0.35000000000000003"/>
  </r>
  <r>
    <n v="6693"/>
    <s v="CA-2017-160899"/>
    <x v="938"/>
    <d v="2017-08-13T00:00:00"/>
    <s v="Second Class"/>
    <s v="DR-12940"/>
    <x v="660"/>
    <x v="2"/>
    <x v="0"/>
    <x v="335"/>
    <s v="Louisiana"/>
    <n v="70601"/>
    <x v="0"/>
    <s v="OFF-BI-10000632"/>
    <x v="1"/>
    <x v="8"/>
    <s v="Satellite Sectional Post Binders"/>
    <n v="477.51"/>
    <n v="11"/>
    <n v="0"/>
    <x v="5435"/>
    <x v="1"/>
    <m/>
    <n v="0.45999999999999996"/>
  </r>
  <r>
    <n v="6694"/>
    <s v="CA-2017-144225"/>
    <x v="1033"/>
    <d v="2017-10-02T00:00:00"/>
    <s v="Second Class"/>
    <s v="CC-12475"/>
    <x v="693"/>
    <x v="0"/>
    <x v="0"/>
    <x v="248"/>
    <s v="Maryland"/>
    <n v="21215"/>
    <x v="3"/>
    <s v="OFF-PA-10000062"/>
    <x v="1"/>
    <x v="10"/>
    <s v="Green Bar Computer Printout Paper"/>
    <n v="164.88"/>
    <n v="3"/>
    <n v="0"/>
    <x v="2384"/>
    <x v="1"/>
    <m/>
    <n v="0.49000000000000005"/>
  </r>
  <r>
    <n v="6695"/>
    <s v="US-2016-163538"/>
    <x v="370"/>
    <d v="2016-08-30T00:00:00"/>
    <s v="Standard Class"/>
    <s v="SS-20515"/>
    <x v="776"/>
    <x v="2"/>
    <x v="0"/>
    <x v="47"/>
    <s v="Wisconsin"/>
    <n v="53132"/>
    <x v="2"/>
    <s v="TEC-AC-10002006"/>
    <x v="2"/>
    <x v="11"/>
    <s v="Memorex Micro Travel Drive 16 GB"/>
    <n v="47.97"/>
    <n v="3"/>
    <n v="0"/>
    <x v="5436"/>
    <x v="1"/>
    <m/>
    <n v="0.30999999999999994"/>
  </r>
  <r>
    <n v="6696"/>
    <s v="US-2016-155103"/>
    <x v="499"/>
    <d v="2016-12-07T00:00:00"/>
    <s v="Standard Class"/>
    <s v="JF-15190"/>
    <x v="440"/>
    <x v="0"/>
    <x v="0"/>
    <x v="20"/>
    <s v="New York"/>
    <n v="10024"/>
    <x v="3"/>
    <s v="OFF-BI-10004318"/>
    <x v="1"/>
    <x v="8"/>
    <s v="Ibico EB-19 Dual Function Manual Binding System"/>
    <n v="415.17600000000004"/>
    <n v="3"/>
    <n v="0.2"/>
    <x v="5437"/>
    <x v="1"/>
    <m/>
    <n v="0.32499999999999996"/>
  </r>
  <r>
    <n v="6697"/>
    <s v="US-2016-155103"/>
    <x v="499"/>
    <d v="2016-12-07T00:00:00"/>
    <s v="Standard Class"/>
    <s v="JF-15190"/>
    <x v="440"/>
    <x v="0"/>
    <x v="0"/>
    <x v="20"/>
    <s v="New York"/>
    <n v="10024"/>
    <x v="3"/>
    <s v="OFF-BI-10004236"/>
    <x v="1"/>
    <x v="8"/>
    <s v="XtraLife ClearVue Slant-D Ring Binder, White, 3&quot;"/>
    <n v="35.231999999999999"/>
    <n v="3"/>
    <n v="0.2"/>
    <x v="5438"/>
    <x v="1"/>
    <m/>
    <n v="0.32499999999999996"/>
  </r>
  <r>
    <n v="6698"/>
    <s v="US-2016-155103"/>
    <x v="499"/>
    <d v="2016-12-07T00:00:00"/>
    <s v="Standard Class"/>
    <s v="JF-15190"/>
    <x v="440"/>
    <x v="0"/>
    <x v="0"/>
    <x v="20"/>
    <s v="New York"/>
    <n v="10024"/>
    <x v="3"/>
    <s v="OFF-PA-10000062"/>
    <x v="1"/>
    <x v="10"/>
    <s v="Green Bar Computer Printout Paper"/>
    <n v="54.96"/>
    <n v="1"/>
    <n v="0"/>
    <x v="5439"/>
    <x v="1"/>
    <m/>
    <n v="0.49"/>
  </r>
  <r>
    <n v="6699"/>
    <s v="CA-2017-145429"/>
    <x v="246"/>
    <d v="2017-07-25T00:00:00"/>
    <s v="Standard Class"/>
    <s v="SW-20455"/>
    <x v="517"/>
    <x v="0"/>
    <x v="0"/>
    <x v="70"/>
    <s v="California"/>
    <n v="92024"/>
    <x v="1"/>
    <s v="OFF-PA-10003205"/>
    <x v="1"/>
    <x v="10"/>
    <s v="Wirebound Message Forms, Four 2 3/4 x 5 Forms per Page, Pink Paper"/>
    <n v="16.34"/>
    <n v="2"/>
    <n v="0"/>
    <x v="5440"/>
    <x v="1"/>
    <m/>
    <n v="0.47000000000000003"/>
  </r>
  <r>
    <n v="6700"/>
    <s v="CA-2017-145429"/>
    <x v="246"/>
    <d v="2017-07-25T00:00:00"/>
    <s v="Standard Class"/>
    <s v="SW-20455"/>
    <x v="517"/>
    <x v="0"/>
    <x v="0"/>
    <x v="70"/>
    <s v="California"/>
    <n v="92024"/>
    <x v="1"/>
    <s v="FUR-CH-10000988"/>
    <x v="0"/>
    <x v="1"/>
    <s v="Hon Olson Stacker Stools"/>
    <n v="225.29600000000002"/>
    <n v="2"/>
    <n v="0.2"/>
    <x v="2469"/>
    <x v="1"/>
    <m/>
    <n v="9.9999999999999964E-2"/>
  </r>
  <r>
    <n v="6701"/>
    <s v="CA-2017-145429"/>
    <x v="246"/>
    <d v="2017-07-25T00:00:00"/>
    <s v="Standard Class"/>
    <s v="SW-20455"/>
    <x v="517"/>
    <x v="0"/>
    <x v="0"/>
    <x v="70"/>
    <s v="California"/>
    <n v="92024"/>
    <x v="1"/>
    <s v="OFF-BI-10001524"/>
    <x v="1"/>
    <x v="8"/>
    <s v="GBC Premium Transparent Covers with Diagonal Lined Pattern"/>
    <n v="50.352000000000004"/>
    <n v="3"/>
    <n v="0.2"/>
    <x v="5307"/>
    <x v="1"/>
    <m/>
    <n v="0.34999999999999992"/>
  </r>
  <r>
    <n v="6702"/>
    <s v="CA-2015-153535"/>
    <x v="1128"/>
    <d v="2015-05-24T00:00:00"/>
    <s v="Standard Class"/>
    <s v="SG-20470"/>
    <x v="495"/>
    <x v="0"/>
    <x v="0"/>
    <x v="481"/>
    <s v="North Carolina"/>
    <n v="27893"/>
    <x v="0"/>
    <s v="FUR-FU-10001986"/>
    <x v="0"/>
    <x v="5"/>
    <s v="Dana Fluorescent Magnifying Lamp, White, 36&quot;"/>
    <n v="163.136"/>
    <n v="4"/>
    <n v="0.2"/>
    <x v="5441"/>
    <x v="1"/>
    <m/>
    <n v="0.12499999999999993"/>
  </r>
  <r>
    <n v="6703"/>
    <s v="CA-2015-153535"/>
    <x v="1128"/>
    <d v="2015-05-24T00:00:00"/>
    <s v="Standard Class"/>
    <s v="SG-20470"/>
    <x v="495"/>
    <x v="0"/>
    <x v="0"/>
    <x v="481"/>
    <s v="North Carolina"/>
    <n v="27893"/>
    <x v="0"/>
    <s v="OFF-BI-10001031"/>
    <x v="1"/>
    <x v="8"/>
    <s v="Pressboard Data Binders by Wilson Jones"/>
    <n v="6.4080000000000004"/>
    <n v="4"/>
    <n v="0.7"/>
    <x v="5442"/>
    <x v="1"/>
    <m/>
    <n v="-0.7666666666666665"/>
  </r>
  <r>
    <n v="6704"/>
    <s v="CA-2015-139164"/>
    <x v="537"/>
    <d v="2015-06-28T00:00:00"/>
    <s v="Standard Class"/>
    <s v="CS-12355"/>
    <x v="394"/>
    <x v="0"/>
    <x v="0"/>
    <x v="85"/>
    <s v="California"/>
    <n v="90805"/>
    <x v="1"/>
    <s v="TEC-PH-10002468"/>
    <x v="2"/>
    <x v="7"/>
    <s v="Plantronics CS 50-USB - headset - Convertible, Monaural"/>
    <n v="217.58400000000003"/>
    <n v="2"/>
    <n v="0.2"/>
    <x v="2926"/>
    <x v="1"/>
    <m/>
    <n v="8.7500000000000036E-2"/>
  </r>
  <r>
    <n v="6705"/>
    <s v="CA-2015-139164"/>
    <x v="537"/>
    <d v="2015-06-28T00:00:00"/>
    <s v="Standard Class"/>
    <s v="CS-12355"/>
    <x v="394"/>
    <x v="0"/>
    <x v="0"/>
    <x v="85"/>
    <s v="California"/>
    <n v="90805"/>
    <x v="1"/>
    <s v="OFF-FA-10003059"/>
    <x v="1"/>
    <x v="13"/>
    <s v="Assorted Color Push Pins"/>
    <n v="5.43"/>
    <n v="3"/>
    <n v="0"/>
    <x v="5443"/>
    <x v="1"/>
    <m/>
    <n v="0.32999999999999996"/>
  </r>
  <r>
    <n v="6706"/>
    <s v="CA-2015-139164"/>
    <x v="537"/>
    <d v="2015-06-28T00:00:00"/>
    <s v="Standard Class"/>
    <s v="CS-12355"/>
    <x v="394"/>
    <x v="0"/>
    <x v="0"/>
    <x v="85"/>
    <s v="California"/>
    <n v="90805"/>
    <x v="1"/>
    <s v="TEC-PH-10003931"/>
    <x v="2"/>
    <x v="7"/>
    <s v="JBL Micro Wireless Portable Bluetooth Speaker"/>
    <n v="143.976"/>
    <n v="3"/>
    <n v="0.2"/>
    <x v="168"/>
    <x v="1"/>
    <m/>
    <n v="6.2500000000000056E-2"/>
  </r>
  <r>
    <n v="6707"/>
    <s v="CA-2016-112277"/>
    <x v="545"/>
    <d v="2016-09-15T00:00:00"/>
    <s v="Standard Class"/>
    <s v="SC-20695"/>
    <x v="281"/>
    <x v="1"/>
    <x v="0"/>
    <x v="2"/>
    <s v="Florida"/>
    <n v="33311"/>
    <x v="0"/>
    <s v="TEC-PH-10003505"/>
    <x v="2"/>
    <x v="7"/>
    <s v="Geemarc AmpliPOWER60"/>
    <n v="519.67999999999995"/>
    <n v="7"/>
    <n v="0.2"/>
    <x v="5444"/>
    <x v="1"/>
    <m/>
    <n v="0.11249999999999995"/>
  </r>
  <r>
    <n v="6708"/>
    <s v="CA-2014-167724"/>
    <x v="138"/>
    <d v="2014-04-18T00:00:00"/>
    <s v="Standard Class"/>
    <s v="BF-11170"/>
    <x v="408"/>
    <x v="2"/>
    <x v="0"/>
    <x v="248"/>
    <s v="Maryland"/>
    <n v="21215"/>
    <x v="3"/>
    <s v="OFF-LA-10002368"/>
    <x v="1"/>
    <x v="2"/>
    <s v="Avery 479"/>
    <n v="7.83"/>
    <n v="3"/>
    <n v="0"/>
    <x v="1589"/>
    <x v="1"/>
    <m/>
    <n v="0.45999999999999996"/>
  </r>
  <r>
    <n v="6709"/>
    <s v="CA-2015-123141"/>
    <x v="717"/>
    <d v="2015-11-19T00:00:00"/>
    <s v="Standard Class"/>
    <s v="GZ-14470"/>
    <x v="47"/>
    <x v="0"/>
    <x v="0"/>
    <x v="482"/>
    <s v="New Mexico"/>
    <n v="87124"/>
    <x v="1"/>
    <s v="FUR-CH-10004287"/>
    <x v="0"/>
    <x v="1"/>
    <s v="SAFCO Arco Folding Chair"/>
    <n v="883.84"/>
    <n v="4"/>
    <n v="0.2"/>
    <x v="2388"/>
    <x v="1"/>
    <m/>
    <n v="0.11249999999999992"/>
  </r>
  <r>
    <n v="6710"/>
    <s v="CA-2015-123141"/>
    <x v="717"/>
    <d v="2015-11-19T00:00:00"/>
    <s v="Standard Class"/>
    <s v="GZ-14470"/>
    <x v="47"/>
    <x v="0"/>
    <x v="0"/>
    <x v="482"/>
    <s v="New Mexico"/>
    <n v="87124"/>
    <x v="1"/>
    <s v="FUR-CH-10001891"/>
    <x v="0"/>
    <x v="1"/>
    <s v="Global Deluxe Office Fabric Chairs"/>
    <n v="230.35200000000003"/>
    <n v="3"/>
    <n v="0.2"/>
    <x v="291"/>
    <x v="1"/>
    <m/>
    <n v="8.750000000000005E-2"/>
  </r>
  <r>
    <n v="6711"/>
    <s v="CA-2016-149503"/>
    <x v="10"/>
    <d v="2016-12-12T00:00:00"/>
    <s v="First Class"/>
    <s v="SP-20650"/>
    <x v="70"/>
    <x v="1"/>
    <x v="0"/>
    <x v="280"/>
    <s v="California"/>
    <n v="95207"/>
    <x v="1"/>
    <s v="OFF-BI-10002133"/>
    <x v="1"/>
    <x v="8"/>
    <s v="Wilson Jones Elliptical Ring 3 1/2&quot; Capacity Binders, 800 sheets"/>
    <n v="273.92"/>
    <n v="8"/>
    <n v="0.2"/>
    <x v="5445"/>
    <x v="1"/>
    <m/>
    <n v="0.36249999999999988"/>
  </r>
  <r>
    <n v="6712"/>
    <s v="CA-2017-163069"/>
    <x v="238"/>
    <d v="2017-08-21T00:00:00"/>
    <s v="Second Class"/>
    <s v="PJ-19015"/>
    <x v="307"/>
    <x v="0"/>
    <x v="0"/>
    <x v="38"/>
    <s v="Ohio"/>
    <n v="43229"/>
    <x v="3"/>
    <s v="OFF-AR-10001419"/>
    <x v="1"/>
    <x v="6"/>
    <s v="Newell 325"/>
    <n v="9.9120000000000008"/>
    <n v="3"/>
    <n v="0.2"/>
    <x v="5446"/>
    <x v="1"/>
    <m/>
    <n v="0.12499999999999993"/>
  </r>
  <r>
    <n v="6713"/>
    <s v="CA-2017-107629"/>
    <x v="817"/>
    <d v="2017-12-14T00:00:00"/>
    <s v="Same Day"/>
    <s v="DB-13060"/>
    <x v="72"/>
    <x v="0"/>
    <x v="0"/>
    <x v="242"/>
    <s v="Illinois"/>
    <n v="60076"/>
    <x v="2"/>
    <s v="FUR-FU-10002298"/>
    <x v="0"/>
    <x v="5"/>
    <s v="Rubbermaid ClusterMat Chairmats, Mat Size- 66&quot; x 60&quot;, Lip 20&quot; x 11&quot; -90 Degree Angle"/>
    <n v="266.35200000000003"/>
    <n v="6"/>
    <n v="0.6"/>
    <x v="5447"/>
    <x v="1"/>
    <m/>
    <n v="-1.0999999999999999"/>
  </r>
  <r>
    <n v="6714"/>
    <s v="CA-2017-107629"/>
    <x v="817"/>
    <d v="2017-12-14T00:00:00"/>
    <s v="Same Day"/>
    <s v="DB-13060"/>
    <x v="72"/>
    <x v="0"/>
    <x v="0"/>
    <x v="242"/>
    <s v="Illinois"/>
    <n v="60076"/>
    <x v="2"/>
    <s v="FUR-FU-10004091"/>
    <x v="0"/>
    <x v="5"/>
    <s v="Howard Miller 13&quot; Diameter Goldtone Round Wall Clock"/>
    <n v="56.328000000000003"/>
    <n v="3"/>
    <n v="0.6"/>
    <x v="5448"/>
    <x v="1"/>
    <m/>
    <n v="-0.47499999999999987"/>
  </r>
  <r>
    <n v="6715"/>
    <s v="CA-2017-107629"/>
    <x v="817"/>
    <d v="2017-12-14T00:00:00"/>
    <s v="Same Day"/>
    <s v="DB-13060"/>
    <x v="72"/>
    <x v="0"/>
    <x v="0"/>
    <x v="242"/>
    <s v="Illinois"/>
    <n v="60076"/>
    <x v="2"/>
    <s v="TEC-AC-10004510"/>
    <x v="2"/>
    <x v="11"/>
    <s v="Logitech Desktop MK120 Mouse and keyboard Combo"/>
    <n v="39.264000000000003"/>
    <n v="3"/>
    <n v="0.2"/>
    <x v="5449"/>
    <x v="1"/>
    <m/>
    <n v="-0.12500000000000006"/>
  </r>
  <r>
    <n v="6716"/>
    <s v="CA-2017-107629"/>
    <x v="817"/>
    <d v="2017-12-14T00:00:00"/>
    <s v="Same Day"/>
    <s v="DB-13060"/>
    <x v="72"/>
    <x v="0"/>
    <x v="0"/>
    <x v="242"/>
    <s v="Illinois"/>
    <n v="60076"/>
    <x v="2"/>
    <s v="OFF-AR-10002987"/>
    <x v="1"/>
    <x v="6"/>
    <s v="Prismacolor Color Pencil Set"/>
    <n v="95.231999999999999"/>
    <n v="6"/>
    <n v="0.2"/>
    <x v="5450"/>
    <x v="1"/>
    <m/>
    <n v="0.26250000000000012"/>
  </r>
  <r>
    <n v="6717"/>
    <s v="CA-2016-134789"/>
    <x v="143"/>
    <d v="2016-04-15T00:00:00"/>
    <s v="Standard Class"/>
    <s v="CK-12325"/>
    <x v="278"/>
    <x v="2"/>
    <x v="0"/>
    <x v="322"/>
    <s v="Arkansas"/>
    <n v="71901"/>
    <x v="0"/>
    <s v="OFF-FA-10002280"/>
    <x v="1"/>
    <x v="13"/>
    <s v="Advantus Plastic Paper Clips"/>
    <n v="30"/>
    <n v="6"/>
    <n v="0"/>
    <x v="3129"/>
    <x v="1"/>
    <m/>
    <n v="0.47999999999999993"/>
  </r>
  <r>
    <n v="6718"/>
    <s v="CA-2016-134789"/>
    <x v="143"/>
    <d v="2016-04-15T00:00:00"/>
    <s v="Standard Class"/>
    <s v="CK-12325"/>
    <x v="278"/>
    <x v="2"/>
    <x v="0"/>
    <x v="322"/>
    <s v="Arkansas"/>
    <n v="71901"/>
    <x v="0"/>
    <s v="OFF-PA-10001934"/>
    <x v="1"/>
    <x v="10"/>
    <s v="Xerox 1993"/>
    <n v="25.92"/>
    <n v="4"/>
    <n v="0"/>
    <x v="1683"/>
    <x v="1"/>
    <m/>
    <n v="0.49"/>
  </r>
  <r>
    <n v="6719"/>
    <s v="CA-2016-134789"/>
    <x v="143"/>
    <d v="2016-04-15T00:00:00"/>
    <s v="Standard Class"/>
    <s v="CK-12325"/>
    <x v="278"/>
    <x v="2"/>
    <x v="0"/>
    <x v="322"/>
    <s v="Arkansas"/>
    <n v="71901"/>
    <x v="0"/>
    <s v="FUR-FU-10003268"/>
    <x v="0"/>
    <x v="5"/>
    <s v="Eldon Radial Chair Mat for Low to Medium Pile Carpets"/>
    <n v="159.91999999999999"/>
    <n v="4"/>
    <n v="0"/>
    <x v="5451"/>
    <x v="1"/>
    <m/>
    <n v="0.19999999999999998"/>
  </r>
  <r>
    <n v="6720"/>
    <s v="CA-2016-130442"/>
    <x v="186"/>
    <d v="2016-12-19T00:00:00"/>
    <s v="First Class"/>
    <s v="SF-20065"/>
    <x v="11"/>
    <x v="0"/>
    <x v="0"/>
    <x v="483"/>
    <s v="North Carolina"/>
    <n v="27534"/>
    <x v="0"/>
    <s v="OFF-AP-10004859"/>
    <x v="1"/>
    <x v="9"/>
    <s v="Acco 6 Outlet Guardian Premium Surge Suppressor"/>
    <n v="34.944000000000003"/>
    <n v="3"/>
    <n v="0.2"/>
    <x v="5452"/>
    <x v="1"/>
    <m/>
    <n v="8.7500000000000008E-2"/>
  </r>
  <r>
    <n v="6721"/>
    <s v="CA-2017-102974"/>
    <x v="20"/>
    <d v="2017-09-24T00:00:00"/>
    <s v="Standard Class"/>
    <s v="DP-13105"/>
    <x v="317"/>
    <x v="1"/>
    <x v="0"/>
    <x v="1"/>
    <s v="California"/>
    <n v="90032"/>
    <x v="1"/>
    <s v="TEC-AC-10000057"/>
    <x v="2"/>
    <x v="11"/>
    <s v="Microsoft Natural Ergonomic Keyboard 4000"/>
    <n v="149.94999999999999"/>
    <n v="5"/>
    <n v="0"/>
    <x v="5453"/>
    <x v="1"/>
    <m/>
    <n v="0.20999999999999996"/>
  </r>
  <r>
    <n v="6722"/>
    <s v="CA-2017-102974"/>
    <x v="20"/>
    <d v="2017-09-24T00:00:00"/>
    <s v="Standard Class"/>
    <s v="DP-13105"/>
    <x v="317"/>
    <x v="1"/>
    <x v="0"/>
    <x v="1"/>
    <s v="California"/>
    <n v="90032"/>
    <x v="1"/>
    <s v="OFF-AR-10000914"/>
    <x v="1"/>
    <x v="6"/>
    <s v="Boston 16765 Mini Stand Up Battery Pencil Sharpener"/>
    <n v="23.32"/>
    <n v="2"/>
    <n v="0"/>
    <x v="5454"/>
    <x v="1"/>
    <m/>
    <n v="0.26000000000000006"/>
  </r>
  <r>
    <n v="6723"/>
    <s v="CA-2017-102974"/>
    <x v="20"/>
    <d v="2017-09-24T00:00:00"/>
    <s v="Standard Class"/>
    <s v="DP-13105"/>
    <x v="317"/>
    <x v="1"/>
    <x v="0"/>
    <x v="1"/>
    <s v="California"/>
    <n v="90032"/>
    <x v="1"/>
    <s v="OFF-AR-10004956"/>
    <x v="1"/>
    <x v="6"/>
    <s v="Newell 33"/>
    <n v="16.740000000000002"/>
    <n v="3"/>
    <n v="0"/>
    <x v="5455"/>
    <x v="1"/>
    <m/>
    <n v="0.28999999999999981"/>
  </r>
  <r>
    <n v="6724"/>
    <s v="US-2017-166394"/>
    <x v="507"/>
    <d v="2017-09-06T00:00:00"/>
    <s v="Second Class"/>
    <s v="VM-21835"/>
    <x v="718"/>
    <x v="0"/>
    <x v="0"/>
    <x v="462"/>
    <s v="New Hampshire"/>
    <n v="3060"/>
    <x v="3"/>
    <s v="OFF-FA-10001843"/>
    <x v="1"/>
    <x v="13"/>
    <s v="Staples"/>
    <n v="14.82"/>
    <n v="6"/>
    <n v="0"/>
    <x v="5456"/>
    <x v="1"/>
    <m/>
    <n v="0.47000000000000003"/>
  </r>
  <r>
    <n v="6725"/>
    <s v="CA-2016-128811"/>
    <x v="126"/>
    <d v="2016-09-16T00:00:00"/>
    <s v="Standard Class"/>
    <s v="SF-20200"/>
    <x v="227"/>
    <x v="0"/>
    <x v="0"/>
    <x v="4"/>
    <s v="Washington"/>
    <n v="98103"/>
    <x v="1"/>
    <s v="OFF-FA-10000585"/>
    <x v="1"/>
    <x v="13"/>
    <s v="OIC Bulk Pack Metal Binder Clips"/>
    <n v="10.47"/>
    <n v="3"/>
    <n v="0"/>
    <x v="5457"/>
    <x v="1"/>
    <m/>
    <n v="0.46"/>
  </r>
  <r>
    <n v="6726"/>
    <s v="CA-2016-128811"/>
    <x v="126"/>
    <d v="2016-09-16T00:00:00"/>
    <s v="Standard Class"/>
    <s v="SF-20200"/>
    <x v="227"/>
    <x v="0"/>
    <x v="0"/>
    <x v="4"/>
    <s v="Washington"/>
    <n v="98103"/>
    <x v="1"/>
    <s v="OFF-LA-10003720"/>
    <x v="1"/>
    <x v="2"/>
    <s v="Avery 487"/>
    <n v="11.07"/>
    <n v="3"/>
    <n v="0"/>
    <x v="5458"/>
    <x v="1"/>
    <m/>
    <n v="0.47"/>
  </r>
  <r>
    <n v="6727"/>
    <s v="CA-2016-128811"/>
    <x v="126"/>
    <d v="2016-09-16T00:00:00"/>
    <s v="Standard Class"/>
    <s v="SF-20200"/>
    <x v="227"/>
    <x v="0"/>
    <x v="0"/>
    <x v="4"/>
    <s v="Washington"/>
    <n v="98103"/>
    <x v="1"/>
    <s v="OFF-BI-10000301"/>
    <x v="1"/>
    <x v="8"/>
    <s v="GBC Instant Report Kit"/>
    <n v="20.704000000000001"/>
    <n v="4"/>
    <n v="0.2"/>
    <x v="5459"/>
    <x v="1"/>
    <m/>
    <n v="0.37499999999999994"/>
  </r>
  <r>
    <n v="6728"/>
    <s v="CA-2017-145443"/>
    <x v="682"/>
    <d v="2017-08-15T00:00:00"/>
    <s v="Second Class"/>
    <s v="SC-20695"/>
    <x v="281"/>
    <x v="1"/>
    <x v="0"/>
    <x v="102"/>
    <s v="Indiana"/>
    <n v="47374"/>
    <x v="2"/>
    <s v="OFF-PA-10003302"/>
    <x v="1"/>
    <x v="10"/>
    <s v="Xerox 1906"/>
    <n v="177.2"/>
    <n v="5"/>
    <n v="0"/>
    <x v="966"/>
    <x v="1"/>
    <m/>
    <n v="0.47"/>
  </r>
  <r>
    <n v="6729"/>
    <s v="CA-2016-165827"/>
    <x v="254"/>
    <d v="2016-11-09T00:00:00"/>
    <s v="Standard Class"/>
    <s v="MF-17665"/>
    <x v="716"/>
    <x v="1"/>
    <x v="0"/>
    <x v="100"/>
    <s v="Florida"/>
    <n v="33180"/>
    <x v="0"/>
    <s v="FUR-FU-10001889"/>
    <x v="0"/>
    <x v="5"/>
    <s v="Ultra Door Pull Handle"/>
    <n v="50.496000000000002"/>
    <n v="6"/>
    <n v="0.2"/>
    <x v="5460"/>
    <x v="1"/>
    <m/>
    <n v="0.16249999999999998"/>
  </r>
  <r>
    <n v="6730"/>
    <s v="CA-2015-156734"/>
    <x v="652"/>
    <d v="2015-06-20T00:00:00"/>
    <s v="First Class"/>
    <s v="BV-11245"/>
    <x v="296"/>
    <x v="1"/>
    <x v="0"/>
    <x v="214"/>
    <s v="Tennessee"/>
    <n v="37167"/>
    <x v="0"/>
    <s v="OFF-BI-10002982"/>
    <x v="1"/>
    <x v="8"/>
    <s v="Avery Self-Adhesive Photo Pockets for Polaroid Photos"/>
    <n v="6.1290000000000004"/>
    <n v="3"/>
    <n v="0.7"/>
    <x v="5461"/>
    <x v="1"/>
    <m/>
    <n v="-0.73333333333333306"/>
  </r>
  <r>
    <n v="6731"/>
    <s v="CA-2015-156734"/>
    <x v="652"/>
    <d v="2015-06-20T00:00:00"/>
    <s v="First Class"/>
    <s v="BV-11245"/>
    <x v="296"/>
    <x v="1"/>
    <x v="0"/>
    <x v="214"/>
    <s v="Tennessee"/>
    <n v="37167"/>
    <x v="0"/>
    <s v="FUR-CH-10002965"/>
    <x v="0"/>
    <x v="1"/>
    <s v="Global Leather Highback Executive Chair with Pneumatic Height Adjustment, Black"/>
    <n v="643.13599999999997"/>
    <n v="4"/>
    <n v="0.2"/>
    <x v="5462"/>
    <x v="1"/>
    <m/>
    <n v="8.7500000000000022E-2"/>
  </r>
  <r>
    <n v="6732"/>
    <s v="CA-2015-156734"/>
    <x v="652"/>
    <d v="2015-06-20T00:00:00"/>
    <s v="First Class"/>
    <s v="BV-11245"/>
    <x v="296"/>
    <x v="1"/>
    <x v="0"/>
    <x v="214"/>
    <s v="Tennessee"/>
    <n v="37167"/>
    <x v="0"/>
    <s v="OFF-PA-10001937"/>
    <x v="1"/>
    <x v="10"/>
    <s v="Xerox 21"/>
    <n v="20.736000000000004"/>
    <n v="4"/>
    <n v="0.2"/>
    <x v="570"/>
    <x v="1"/>
    <m/>
    <n v="0.34999999999999992"/>
  </r>
  <r>
    <n v="6733"/>
    <s v="CA-2014-120096"/>
    <x v="1129"/>
    <d v="2014-07-07T00:00:00"/>
    <s v="First Class"/>
    <s v="KE-16420"/>
    <x v="722"/>
    <x v="1"/>
    <x v="0"/>
    <x v="34"/>
    <s v="Colorado"/>
    <n v="80013"/>
    <x v="1"/>
    <s v="OFF-PA-10001977"/>
    <x v="1"/>
    <x v="10"/>
    <s v="Xerox 194"/>
    <n v="177.536"/>
    <n v="4"/>
    <n v="0.2"/>
    <x v="3954"/>
    <x v="1"/>
    <m/>
    <n v="0.35"/>
  </r>
  <r>
    <n v="6734"/>
    <s v="CA-2014-120096"/>
    <x v="1129"/>
    <d v="2014-07-07T00:00:00"/>
    <s v="First Class"/>
    <s v="KE-16420"/>
    <x v="722"/>
    <x v="1"/>
    <x v="0"/>
    <x v="34"/>
    <s v="Colorado"/>
    <n v="80013"/>
    <x v="1"/>
    <s v="OFF-AP-10000692"/>
    <x v="1"/>
    <x v="9"/>
    <s v="Fellowes Mighty 8 Compact Surge Protector"/>
    <n v="32.432000000000002"/>
    <n v="2"/>
    <n v="0.2"/>
    <x v="5463"/>
    <x v="1"/>
    <m/>
    <n v="0.10000000000000005"/>
  </r>
  <r>
    <n v="6735"/>
    <s v="CA-2015-141754"/>
    <x v="139"/>
    <d v="2015-12-25T00:00:00"/>
    <s v="Standard Class"/>
    <s v="EM-14200"/>
    <x v="773"/>
    <x v="2"/>
    <x v="0"/>
    <x v="100"/>
    <s v="Florida"/>
    <n v="33142"/>
    <x v="0"/>
    <s v="OFF-LA-10004093"/>
    <x v="1"/>
    <x v="2"/>
    <s v="Avery 486"/>
    <n v="11.696"/>
    <n v="2"/>
    <n v="0.2"/>
    <x v="3702"/>
    <x v="1"/>
    <m/>
    <n v="0.33749999999999997"/>
  </r>
  <r>
    <n v="6736"/>
    <s v="CA-2016-123358"/>
    <x v="342"/>
    <d v="2016-04-17T00:00:00"/>
    <s v="Standard Class"/>
    <s v="BT-11680"/>
    <x v="537"/>
    <x v="0"/>
    <x v="0"/>
    <x v="8"/>
    <s v="California"/>
    <n v="94122"/>
    <x v="1"/>
    <s v="OFF-AP-10004980"/>
    <x v="1"/>
    <x v="9"/>
    <s v="3M Replacement Filter for Office Air Cleaner for 20' x 33' Room"/>
    <n v="113.76"/>
    <n v="3"/>
    <n v="0"/>
    <x v="5464"/>
    <x v="1"/>
    <m/>
    <n v="0.39"/>
  </r>
  <r>
    <n v="6737"/>
    <s v="CA-2016-123358"/>
    <x v="342"/>
    <d v="2016-04-17T00:00:00"/>
    <s v="Standard Class"/>
    <s v="BT-11680"/>
    <x v="537"/>
    <x v="0"/>
    <x v="0"/>
    <x v="8"/>
    <s v="California"/>
    <n v="94122"/>
    <x v="1"/>
    <s v="OFF-ST-10001932"/>
    <x v="1"/>
    <x v="4"/>
    <s v="Fellowes Staxonsteel Drawer Files"/>
    <n v="579.51"/>
    <n v="3"/>
    <n v="0"/>
    <x v="5168"/>
    <x v="1"/>
    <m/>
    <n v="0.14000000000000001"/>
  </r>
  <r>
    <n v="6738"/>
    <s v="CA-2016-123358"/>
    <x v="342"/>
    <d v="2016-04-17T00:00:00"/>
    <s v="Standard Class"/>
    <s v="BT-11680"/>
    <x v="537"/>
    <x v="0"/>
    <x v="0"/>
    <x v="8"/>
    <s v="California"/>
    <n v="94122"/>
    <x v="1"/>
    <s v="OFF-ST-10000636"/>
    <x v="1"/>
    <x v="4"/>
    <s v="Rogers Profile Extra Capacity Storage Tub"/>
    <n v="150.66"/>
    <n v="9"/>
    <n v="0"/>
    <x v="5465"/>
    <x v="1"/>
    <m/>
    <n v="3.9999999999999945E-2"/>
  </r>
  <r>
    <n v="6739"/>
    <s v="CA-2016-123358"/>
    <x v="342"/>
    <d v="2016-04-17T00:00:00"/>
    <s v="Standard Class"/>
    <s v="BT-11680"/>
    <x v="537"/>
    <x v="0"/>
    <x v="0"/>
    <x v="8"/>
    <s v="California"/>
    <n v="94122"/>
    <x v="1"/>
    <s v="OFF-BI-10000069"/>
    <x v="1"/>
    <x v="8"/>
    <s v="GBC Prepunched Paper, 19-Hole, for Binding Systems, 24-lb"/>
    <n v="48.032000000000004"/>
    <n v="4"/>
    <n v="0.2"/>
    <x v="5466"/>
    <x v="1"/>
    <m/>
    <n v="0.32499999999999984"/>
  </r>
  <r>
    <n v="6740"/>
    <s v="CA-2014-144029"/>
    <x v="542"/>
    <d v="2014-05-31T00:00:00"/>
    <s v="Standard Class"/>
    <s v="MM-18055"/>
    <x v="514"/>
    <x v="0"/>
    <x v="0"/>
    <x v="22"/>
    <s v="Illinois"/>
    <n v="60623"/>
    <x v="2"/>
    <s v="OFF-ST-10001837"/>
    <x v="1"/>
    <x v="4"/>
    <s v="SAFCO Mobile Desk Side File, Wire Frame"/>
    <n v="102.624"/>
    <n v="3"/>
    <n v="0.2"/>
    <x v="5467"/>
    <x v="1"/>
    <m/>
    <n v="7.5000000000000039E-2"/>
  </r>
  <r>
    <n v="6741"/>
    <s v="CA-2014-144029"/>
    <x v="542"/>
    <d v="2014-05-31T00:00:00"/>
    <s v="Standard Class"/>
    <s v="MM-18055"/>
    <x v="514"/>
    <x v="0"/>
    <x v="0"/>
    <x v="22"/>
    <s v="Illinois"/>
    <n v="60623"/>
    <x v="2"/>
    <s v="FUR-CH-10003981"/>
    <x v="0"/>
    <x v="1"/>
    <s v="Global Commerce Series Low-Back Swivel/Tilt Chairs"/>
    <n v="359.77199999999999"/>
    <n v="2"/>
    <n v="0.3"/>
    <x v="5468"/>
    <x v="1"/>
    <m/>
    <n v="-1.4285714285714448E-2"/>
  </r>
  <r>
    <n v="6742"/>
    <s v="CA-2014-144029"/>
    <x v="542"/>
    <d v="2014-05-31T00:00:00"/>
    <s v="Standard Class"/>
    <s v="MM-18055"/>
    <x v="514"/>
    <x v="0"/>
    <x v="0"/>
    <x v="22"/>
    <s v="Illinois"/>
    <n v="60623"/>
    <x v="2"/>
    <s v="OFF-AR-10000716"/>
    <x v="1"/>
    <x v="6"/>
    <s v="DIXON Ticonderoga Erasable Checking Pencils"/>
    <n v="13.392000000000001"/>
    <n v="3"/>
    <n v="0.2"/>
    <x v="4615"/>
    <x v="1"/>
    <m/>
    <n v="0.23750000000000002"/>
  </r>
  <r>
    <n v="6743"/>
    <s v="US-2017-101784"/>
    <x v="91"/>
    <d v="2017-07-11T00:00:00"/>
    <s v="Standard Class"/>
    <s v="PO-18850"/>
    <x v="138"/>
    <x v="0"/>
    <x v="0"/>
    <x v="1"/>
    <s v="California"/>
    <n v="90008"/>
    <x v="1"/>
    <s v="FUR-CH-10001146"/>
    <x v="0"/>
    <x v="1"/>
    <s v="Global Task Chair, Black"/>
    <n v="122.13600000000001"/>
    <n v="3"/>
    <n v="0.2"/>
    <x v="5469"/>
    <x v="1"/>
    <m/>
    <n v="-0.11249999999999995"/>
  </r>
  <r>
    <n v="6744"/>
    <s v="CA-2015-156923"/>
    <x v="1130"/>
    <d v="2015-02-20T00:00:00"/>
    <s v="Standard Class"/>
    <s v="SP-20860"/>
    <x v="133"/>
    <x v="1"/>
    <x v="0"/>
    <x v="18"/>
    <s v="New Hampshire"/>
    <n v="3820"/>
    <x v="3"/>
    <s v="OFF-PA-10002751"/>
    <x v="1"/>
    <x v="10"/>
    <s v="Xerox 1920"/>
    <n v="35.880000000000003"/>
    <n v="6"/>
    <n v="0"/>
    <x v="5470"/>
    <x v="1"/>
    <m/>
    <n v="0.45"/>
  </r>
  <r>
    <n v="6745"/>
    <s v="CA-2017-111269"/>
    <x v="114"/>
    <d v="2017-06-18T00:00:00"/>
    <s v="Second Class"/>
    <s v="CS-12355"/>
    <x v="394"/>
    <x v="0"/>
    <x v="0"/>
    <x v="65"/>
    <s v="Ohio"/>
    <n v="43017"/>
    <x v="3"/>
    <s v="TEC-AC-10001606"/>
    <x v="2"/>
    <x v="11"/>
    <s v="Logitech Wireless Performance Mouse MX for PC and Mac"/>
    <n v="479.952"/>
    <n v="6"/>
    <n v="0.2"/>
    <x v="5471"/>
    <x v="1"/>
    <m/>
    <n v="0.22500000000000003"/>
  </r>
  <r>
    <n v="6746"/>
    <s v="CA-2017-111269"/>
    <x v="114"/>
    <d v="2017-06-18T00:00:00"/>
    <s v="Second Class"/>
    <s v="CS-12355"/>
    <x v="394"/>
    <x v="0"/>
    <x v="0"/>
    <x v="65"/>
    <s v="Ohio"/>
    <n v="43017"/>
    <x v="3"/>
    <s v="OFF-AR-10001427"/>
    <x v="1"/>
    <x v="6"/>
    <s v="Newell 330"/>
    <n v="23.92"/>
    <n v="5"/>
    <n v="0.2"/>
    <x v="5472"/>
    <x v="1"/>
    <m/>
    <n v="7.5000000000000011E-2"/>
  </r>
  <r>
    <n v="6747"/>
    <s v="CA-2017-159156"/>
    <x v="38"/>
    <d v="2017-11-16T00:00:00"/>
    <s v="First Class"/>
    <s v="KB-16600"/>
    <x v="33"/>
    <x v="1"/>
    <x v="0"/>
    <x v="20"/>
    <s v="New York"/>
    <n v="10009"/>
    <x v="3"/>
    <s v="TEC-PH-10004389"/>
    <x v="2"/>
    <x v="7"/>
    <s v="Nokia Lumia 925"/>
    <n v="629.94999999999993"/>
    <n v="5"/>
    <n v="0"/>
    <x v="3619"/>
    <x v="1"/>
    <m/>
    <n v="0.26000000000000006"/>
  </r>
  <r>
    <n v="6748"/>
    <s v="CA-2017-100230"/>
    <x v="157"/>
    <d v="2017-12-15T00:00:00"/>
    <s v="Standard Class"/>
    <s v="AA-10375"/>
    <x v="211"/>
    <x v="0"/>
    <x v="0"/>
    <x v="20"/>
    <s v="New York"/>
    <n v="10035"/>
    <x v="3"/>
    <s v="OFF-BI-10002498"/>
    <x v="1"/>
    <x v="8"/>
    <s v="Clear Mylar Reinforcing Strips"/>
    <n v="14.952000000000002"/>
    <n v="1"/>
    <n v="0.2"/>
    <x v="5473"/>
    <x v="1"/>
    <m/>
    <n v="0.33749999999999991"/>
  </r>
  <r>
    <n v="6749"/>
    <s v="CA-2017-100230"/>
    <x v="157"/>
    <d v="2017-12-15T00:00:00"/>
    <s v="Standard Class"/>
    <s v="AA-10375"/>
    <x v="211"/>
    <x v="0"/>
    <x v="0"/>
    <x v="20"/>
    <s v="New York"/>
    <n v="10035"/>
    <x v="3"/>
    <s v="OFF-PA-10002245"/>
    <x v="1"/>
    <x v="10"/>
    <s v="Xerox 1895"/>
    <n v="17.940000000000001"/>
    <n v="3"/>
    <n v="0"/>
    <x v="2695"/>
    <x v="1"/>
    <m/>
    <n v="0.45"/>
  </r>
  <r>
    <n v="6750"/>
    <s v="CA-2017-100230"/>
    <x v="157"/>
    <d v="2017-12-15T00:00:00"/>
    <s v="Standard Class"/>
    <s v="AA-10375"/>
    <x v="211"/>
    <x v="0"/>
    <x v="0"/>
    <x v="20"/>
    <s v="New York"/>
    <n v="10035"/>
    <x v="3"/>
    <s v="TEC-PH-10004522"/>
    <x v="2"/>
    <x v="7"/>
    <s v="Dexim XPower Skin Super-Thin Power Case for iPhone 5 - Black"/>
    <n v="116.98"/>
    <n v="2"/>
    <n v="0"/>
    <x v="5474"/>
    <x v="1"/>
    <m/>
    <n v="0.25000000000000006"/>
  </r>
  <r>
    <n v="6751"/>
    <s v="CA-2016-154767"/>
    <x v="931"/>
    <d v="2016-06-30T00:00:00"/>
    <s v="Second Class"/>
    <s v="BP-11155"/>
    <x v="669"/>
    <x v="0"/>
    <x v="0"/>
    <x v="267"/>
    <s v="New Jersey"/>
    <n v="7501"/>
    <x v="3"/>
    <s v="FUR-CH-10003535"/>
    <x v="0"/>
    <x v="1"/>
    <s v="Global Armless Task Chair, Royal Blue"/>
    <n v="121.96"/>
    <n v="2"/>
    <n v="0"/>
    <x v="5475"/>
    <x v="1"/>
    <m/>
    <n v="0.16999999999999998"/>
  </r>
  <r>
    <n v="6752"/>
    <s v="CA-2016-154767"/>
    <x v="931"/>
    <d v="2016-06-30T00:00:00"/>
    <s v="Second Class"/>
    <s v="BP-11155"/>
    <x v="669"/>
    <x v="0"/>
    <x v="0"/>
    <x v="267"/>
    <s v="New Jersey"/>
    <n v="7501"/>
    <x v="3"/>
    <s v="OFF-AP-10000595"/>
    <x v="1"/>
    <x v="9"/>
    <s v="Disposable Triple-Filter Dust Bags"/>
    <n v="8.74"/>
    <n v="2"/>
    <n v="0"/>
    <x v="5476"/>
    <x v="1"/>
    <m/>
    <n v="0.26"/>
  </r>
  <r>
    <n v="6753"/>
    <s v="CA-2016-154767"/>
    <x v="931"/>
    <d v="2016-06-30T00:00:00"/>
    <s v="Second Class"/>
    <s v="BP-11155"/>
    <x v="669"/>
    <x v="0"/>
    <x v="0"/>
    <x v="267"/>
    <s v="New Jersey"/>
    <n v="7501"/>
    <x v="3"/>
    <s v="OFF-PA-10003039"/>
    <x v="1"/>
    <x v="10"/>
    <s v="Xerox 1960"/>
    <n v="61.96"/>
    <n v="2"/>
    <n v="0"/>
    <x v="4027"/>
    <x v="1"/>
    <m/>
    <n v="0.44999999999999996"/>
  </r>
  <r>
    <n v="6754"/>
    <s v="CA-2016-154767"/>
    <x v="931"/>
    <d v="2016-06-30T00:00:00"/>
    <s v="Second Class"/>
    <s v="BP-11155"/>
    <x v="669"/>
    <x v="0"/>
    <x v="0"/>
    <x v="267"/>
    <s v="New Jersey"/>
    <n v="7501"/>
    <x v="3"/>
    <s v="OFF-BI-10002003"/>
    <x v="1"/>
    <x v="8"/>
    <s v="Ibico Presentation Index for Binding Systems"/>
    <n v="7.96"/>
    <n v="2"/>
    <n v="0"/>
    <x v="5477"/>
    <x v="1"/>
    <m/>
    <n v="0.47000000000000003"/>
  </r>
  <r>
    <n v="6755"/>
    <s v="CA-2016-154767"/>
    <x v="931"/>
    <d v="2016-06-30T00:00:00"/>
    <s v="Second Class"/>
    <s v="BP-11155"/>
    <x v="669"/>
    <x v="0"/>
    <x v="0"/>
    <x v="267"/>
    <s v="New Jersey"/>
    <n v="7501"/>
    <x v="3"/>
    <s v="OFF-AP-10002311"/>
    <x v="1"/>
    <x v="9"/>
    <s v="Holmes Replacement Filter for HEPA Air Cleaner, Very Large Room, HEPA Filter"/>
    <n v="275.24"/>
    <n v="4"/>
    <n v="0"/>
    <x v="5478"/>
    <x v="1"/>
    <m/>
    <n v="0.44"/>
  </r>
  <r>
    <n v="6756"/>
    <s v="CA-2017-124205"/>
    <x v="175"/>
    <d v="2017-09-19T00:00:00"/>
    <s v="Standard Class"/>
    <s v="TC-21145"/>
    <x v="779"/>
    <x v="1"/>
    <x v="0"/>
    <x v="80"/>
    <s v="New Jersey"/>
    <n v="8701"/>
    <x v="3"/>
    <s v="FUR-FU-10002445"/>
    <x v="0"/>
    <x v="5"/>
    <s v="DAX Two-Tone Rosewood/Black Document Frame, Desktop, 5 x 7"/>
    <n v="47.400000000000006"/>
    <n v="5"/>
    <n v="0"/>
    <x v="5479"/>
    <x v="1"/>
    <m/>
    <n v="0.4"/>
  </r>
  <r>
    <n v="6757"/>
    <s v="CA-2017-124205"/>
    <x v="175"/>
    <d v="2017-09-19T00:00:00"/>
    <s v="Standard Class"/>
    <s v="TC-21145"/>
    <x v="779"/>
    <x v="1"/>
    <x v="0"/>
    <x v="80"/>
    <s v="New Jersey"/>
    <n v="8701"/>
    <x v="3"/>
    <s v="FUR-CH-10003606"/>
    <x v="0"/>
    <x v="1"/>
    <s v="SAFCO Folding Chair Trolley"/>
    <n v="512.96"/>
    <n v="4"/>
    <n v="0"/>
    <x v="5480"/>
    <x v="1"/>
    <m/>
    <n v="0.28000000000000003"/>
  </r>
  <r>
    <n v="6758"/>
    <s v="CA-2017-124205"/>
    <x v="175"/>
    <d v="2017-09-19T00:00:00"/>
    <s v="Standard Class"/>
    <s v="TC-21145"/>
    <x v="779"/>
    <x v="1"/>
    <x v="0"/>
    <x v="80"/>
    <s v="New Jersey"/>
    <n v="8701"/>
    <x v="3"/>
    <s v="TEC-PH-10002115"/>
    <x v="2"/>
    <x v="7"/>
    <s v="Plantronics 81402"/>
    <n v="395.93999999999994"/>
    <n v="6"/>
    <n v="0"/>
    <x v="5481"/>
    <x v="1"/>
    <m/>
    <n v="0.26000000000000006"/>
  </r>
  <r>
    <n v="6759"/>
    <s v="CA-2017-124205"/>
    <x v="175"/>
    <d v="2017-09-19T00:00:00"/>
    <s v="Standard Class"/>
    <s v="TC-21145"/>
    <x v="779"/>
    <x v="1"/>
    <x v="0"/>
    <x v="80"/>
    <s v="New Jersey"/>
    <n v="8701"/>
    <x v="3"/>
    <s v="OFF-ST-10000934"/>
    <x v="1"/>
    <x v="4"/>
    <s v="Contico 72&quot;H Heavy-Duty Storage System"/>
    <n v="81.96"/>
    <n v="2"/>
    <n v="0"/>
    <x v="232"/>
    <x v="1"/>
    <m/>
    <n v="0"/>
  </r>
  <r>
    <n v="6760"/>
    <s v="CA-2017-165715"/>
    <x v="574"/>
    <d v="2017-12-08T00:00:00"/>
    <s v="Standard Class"/>
    <s v="BG-11035"/>
    <x v="767"/>
    <x v="0"/>
    <x v="0"/>
    <x v="247"/>
    <s v="North Carolina"/>
    <n v="27405"/>
    <x v="0"/>
    <s v="OFF-AR-10003903"/>
    <x v="1"/>
    <x v="6"/>
    <s v="Sanford 52201 APSCO Electric Pencil Sharpener"/>
    <n v="32.776000000000003"/>
    <n v="1"/>
    <n v="0.2"/>
    <x v="5482"/>
    <x v="1"/>
    <m/>
    <n v="7.4999999999999983E-2"/>
  </r>
  <r>
    <n v="6761"/>
    <s v="CA-2017-100636"/>
    <x v="335"/>
    <d v="2017-06-30T00:00:00"/>
    <s v="Standard Class"/>
    <s v="DO-13435"/>
    <x v="157"/>
    <x v="0"/>
    <x v="0"/>
    <x v="20"/>
    <s v="New York"/>
    <n v="10035"/>
    <x v="3"/>
    <s v="OFF-ST-10004123"/>
    <x v="1"/>
    <x v="4"/>
    <s v="Safco Industrial Wire Shelving System"/>
    <n v="272.94"/>
    <n v="3"/>
    <n v="0"/>
    <x v="232"/>
    <x v="1"/>
    <m/>
    <n v="0"/>
  </r>
  <r>
    <n v="6762"/>
    <s v="CA-2016-162943"/>
    <x v="1131"/>
    <d v="2016-07-26T00:00:00"/>
    <s v="Second Class"/>
    <s v="DB-12970"/>
    <x v="715"/>
    <x v="1"/>
    <x v="0"/>
    <x v="20"/>
    <s v="New York"/>
    <n v="10035"/>
    <x v="3"/>
    <s v="FUR-CH-10001708"/>
    <x v="0"/>
    <x v="1"/>
    <s v="Office Star - Contemporary Swivel Chair with Padded Adjustable Arms and Flex Back"/>
    <n v="253.76399999999998"/>
    <n v="2"/>
    <n v="0.1"/>
    <x v="5483"/>
    <x v="1"/>
    <m/>
    <n v="0.12222222222222215"/>
  </r>
  <r>
    <n v="6763"/>
    <s v="CA-2016-144764"/>
    <x v="476"/>
    <d v="2016-09-08T00:00:00"/>
    <s v="Standard Class"/>
    <s v="RL-19615"/>
    <x v="210"/>
    <x v="0"/>
    <x v="0"/>
    <x v="22"/>
    <s v="Illinois"/>
    <n v="60623"/>
    <x v="2"/>
    <s v="OFF-LA-10000240"/>
    <x v="1"/>
    <x v="2"/>
    <s v="Self-Adhesive Address Labels for Typewriters by Universal"/>
    <n v="29.24"/>
    <n v="5"/>
    <n v="0.2"/>
    <x v="3610"/>
    <x v="1"/>
    <m/>
    <n v="0.33750000000000008"/>
  </r>
  <r>
    <n v="6764"/>
    <s v="CA-2016-144764"/>
    <x v="476"/>
    <d v="2016-09-08T00:00:00"/>
    <s v="Standard Class"/>
    <s v="RL-19615"/>
    <x v="210"/>
    <x v="0"/>
    <x v="0"/>
    <x v="22"/>
    <s v="Illinois"/>
    <n v="60623"/>
    <x v="2"/>
    <s v="OFF-ST-10002485"/>
    <x v="1"/>
    <x v="4"/>
    <s v="Rogers Deluxe File Chest"/>
    <n v="35.167999999999999"/>
    <n v="2"/>
    <n v="0.2"/>
    <x v="4313"/>
    <x v="1"/>
    <m/>
    <n v="-0.23750000000000004"/>
  </r>
  <r>
    <n v="6765"/>
    <s v="CA-2016-144764"/>
    <x v="476"/>
    <d v="2016-09-08T00:00:00"/>
    <s v="Standard Class"/>
    <s v="RL-19615"/>
    <x v="210"/>
    <x v="0"/>
    <x v="0"/>
    <x v="22"/>
    <s v="Illinois"/>
    <n v="60623"/>
    <x v="2"/>
    <s v="TEC-MA-10003230"/>
    <x v="2"/>
    <x v="15"/>
    <s v="Okidata C610n Printer"/>
    <n v="1362.8999999999999"/>
    <n v="3"/>
    <n v="0.3"/>
    <x v="5484"/>
    <x v="1"/>
    <m/>
    <n v="-1.4285714285714391E-2"/>
  </r>
  <r>
    <n v="6766"/>
    <s v="CA-2017-100615"/>
    <x v="693"/>
    <d v="2017-04-24T00:00:00"/>
    <s v="Standard Class"/>
    <s v="SJ-20215"/>
    <x v="695"/>
    <x v="0"/>
    <x v="0"/>
    <x v="22"/>
    <s v="Illinois"/>
    <n v="60653"/>
    <x v="2"/>
    <s v="FUR-CH-10002602"/>
    <x v="0"/>
    <x v="1"/>
    <s v="DMI Arturo Collection Mission-style Design Wood Chair"/>
    <n v="317.05799999999999"/>
    <n v="3"/>
    <n v="0.3"/>
    <x v="2877"/>
    <x v="1"/>
    <m/>
    <n v="-5.7142857142857134E-2"/>
  </r>
  <r>
    <n v="6767"/>
    <s v="CA-2017-100615"/>
    <x v="693"/>
    <d v="2017-04-24T00:00:00"/>
    <s v="Standard Class"/>
    <s v="SJ-20215"/>
    <x v="695"/>
    <x v="0"/>
    <x v="0"/>
    <x v="22"/>
    <s v="Illinois"/>
    <n v="60653"/>
    <x v="2"/>
    <s v="OFF-AR-10001683"/>
    <x v="1"/>
    <x v="6"/>
    <s v="Lumber Crayons"/>
    <n v="15.76"/>
    <n v="2"/>
    <n v="0.2"/>
    <x v="33"/>
    <x v="1"/>
    <m/>
    <n v="0.22500000000000006"/>
  </r>
  <r>
    <n v="6768"/>
    <s v="CA-2017-100615"/>
    <x v="693"/>
    <d v="2017-04-24T00:00:00"/>
    <s v="Standard Class"/>
    <s v="SJ-20215"/>
    <x v="695"/>
    <x v="0"/>
    <x v="0"/>
    <x v="22"/>
    <s v="Illinois"/>
    <n v="60653"/>
    <x v="2"/>
    <s v="FUR-FU-10002456"/>
    <x v="0"/>
    <x v="5"/>
    <s v="Master Caster Door Stop, Large Neon Orange"/>
    <n v="14.560000000000002"/>
    <n v="5"/>
    <n v="0.6"/>
    <x v="5485"/>
    <x v="1"/>
    <m/>
    <n v="-0.42499999999999988"/>
  </r>
  <r>
    <n v="6769"/>
    <s v="CA-2014-109302"/>
    <x v="1132"/>
    <d v="2014-08-16T00:00:00"/>
    <s v="Standard Class"/>
    <s v="CS-12175"/>
    <x v="728"/>
    <x v="1"/>
    <x v="0"/>
    <x v="80"/>
    <s v="New Jersey"/>
    <n v="8701"/>
    <x v="3"/>
    <s v="OFF-BI-10002854"/>
    <x v="1"/>
    <x v="8"/>
    <s v="Performers Binder/Pad Holder, Black"/>
    <n v="196.21"/>
    <n v="7"/>
    <n v="0"/>
    <x v="5486"/>
    <x v="1"/>
    <m/>
    <n v="0.5"/>
  </r>
  <r>
    <n v="6770"/>
    <s v="CA-2017-139787"/>
    <x v="20"/>
    <d v="2017-09-23T00:00:00"/>
    <s v="Standard Class"/>
    <s v="JP-16135"/>
    <x v="655"/>
    <x v="2"/>
    <x v="0"/>
    <x v="38"/>
    <s v="Georgia"/>
    <n v="31907"/>
    <x v="0"/>
    <s v="OFF-AR-10002445"/>
    <x v="1"/>
    <x v="6"/>
    <s v="SANFORD Major Accent Highlighters"/>
    <n v="35.4"/>
    <n v="5"/>
    <n v="0"/>
    <x v="4396"/>
    <x v="1"/>
    <m/>
    <n v="0.38000000000000006"/>
  </r>
  <r>
    <n v="6771"/>
    <s v="CA-2017-139402"/>
    <x v="34"/>
    <d v="2017-12-13T00:00:00"/>
    <s v="Standard Class"/>
    <s v="NC-18535"/>
    <x v="714"/>
    <x v="1"/>
    <x v="0"/>
    <x v="42"/>
    <s v="Arizona"/>
    <n v="85023"/>
    <x v="1"/>
    <s v="OFF-PA-10004359"/>
    <x v="1"/>
    <x v="10"/>
    <s v="Multicolor Computer Printout Paper"/>
    <n v="419.4"/>
    <n v="5"/>
    <n v="0.2"/>
    <x v="1306"/>
    <x v="1"/>
    <m/>
    <n v="0.35"/>
  </r>
  <r>
    <n v="6772"/>
    <s v="CA-2017-139402"/>
    <x v="34"/>
    <d v="2017-12-13T00:00:00"/>
    <s v="Standard Class"/>
    <s v="NC-18535"/>
    <x v="714"/>
    <x v="1"/>
    <x v="0"/>
    <x v="42"/>
    <s v="Arizona"/>
    <n v="85023"/>
    <x v="1"/>
    <s v="OFF-BI-10000279"/>
    <x v="1"/>
    <x v="8"/>
    <s v="Acco Recycled 2&quot; Capacity Laser Printer Hanging Data Binders"/>
    <n v="13.005000000000003"/>
    <n v="3"/>
    <n v="0.7"/>
    <x v="5487"/>
    <x v="1"/>
    <m/>
    <n v="-0.76666666666666639"/>
  </r>
  <r>
    <n v="6773"/>
    <s v="CA-2016-119018"/>
    <x v="254"/>
    <d v="2016-11-08T00:00:00"/>
    <s v="Standard Class"/>
    <s v="CW-11905"/>
    <x v="194"/>
    <x v="2"/>
    <x v="0"/>
    <x v="1"/>
    <s v="California"/>
    <n v="90004"/>
    <x v="1"/>
    <s v="OFF-BI-10003314"/>
    <x v="1"/>
    <x v="8"/>
    <s v="Tuff Stuff Recycled Round Ring Binders"/>
    <n v="7.7120000000000006"/>
    <n v="2"/>
    <n v="0.2"/>
    <x v="332"/>
    <x v="1"/>
    <m/>
    <n v="0.36249999999999999"/>
  </r>
  <r>
    <n v="6774"/>
    <s v="CA-2016-119018"/>
    <x v="254"/>
    <d v="2016-11-08T00:00:00"/>
    <s v="Standard Class"/>
    <s v="CW-11905"/>
    <x v="194"/>
    <x v="2"/>
    <x v="0"/>
    <x v="1"/>
    <s v="California"/>
    <n v="90004"/>
    <x v="1"/>
    <s v="OFF-BI-10000494"/>
    <x v="1"/>
    <x v="8"/>
    <s v="Acco Economy Flexible Poly Round Ring Binder"/>
    <n v="4.1760000000000002"/>
    <n v="1"/>
    <n v="0.2"/>
    <x v="5488"/>
    <x v="1"/>
    <m/>
    <n v="0.31249999999999994"/>
  </r>
  <r>
    <n v="6775"/>
    <s v="CA-2016-119018"/>
    <x v="254"/>
    <d v="2016-11-08T00:00:00"/>
    <s v="Standard Class"/>
    <s v="CW-11905"/>
    <x v="194"/>
    <x v="2"/>
    <x v="0"/>
    <x v="1"/>
    <s v="California"/>
    <n v="90004"/>
    <x v="1"/>
    <s v="OFF-PA-10000295"/>
    <x v="1"/>
    <x v="10"/>
    <s v="Xerox 229"/>
    <n v="38.880000000000003"/>
    <n v="6"/>
    <n v="0"/>
    <x v="814"/>
    <x v="1"/>
    <m/>
    <n v="0.48000000000000004"/>
  </r>
  <r>
    <n v="6776"/>
    <s v="CA-2015-105361"/>
    <x v="368"/>
    <d v="2015-04-04T00:00:00"/>
    <s v="Standard Class"/>
    <s v="CM-12115"/>
    <x v="441"/>
    <x v="0"/>
    <x v="0"/>
    <x v="20"/>
    <s v="New York"/>
    <n v="10024"/>
    <x v="3"/>
    <s v="OFF-PA-10002615"/>
    <x v="1"/>
    <x v="10"/>
    <s v="Ampad Gold Fibre Wirebound Steno Books, 6&quot; x 9&quot;, Gregg Ruled"/>
    <n v="17.64"/>
    <n v="4"/>
    <n v="0"/>
    <x v="5489"/>
    <x v="1"/>
    <m/>
    <n v="0.45999999999999996"/>
  </r>
  <r>
    <n v="6777"/>
    <s v="US-2016-152373"/>
    <x v="64"/>
    <d v="2016-09-11T00:00:00"/>
    <s v="Standard Class"/>
    <s v="PT-19090"/>
    <x v="690"/>
    <x v="0"/>
    <x v="0"/>
    <x v="52"/>
    <s v="Texas"/>
    <n v="78207"/>
    <x v="2"/>
    <s v="OFF-ST-10003479"/>
    <x v="1"/>
    <x v="4"/>
    <s v="Eldon Base for stackable storage shelf, platinum"/>
    <n v="93.456000000000003"/>
    <n v="3"/>
    <n v="0.2"/>
    <x v="5490"/>
    <x v="1"/>
    <m/>
    <n v="-0.18750000000000014"/>
  </r>
  <r>
    <n v="6778"/>
    <s v="US-2017-166037"/>
    <x v="480"/>
    <d v="2017-02-01T00:00:00"/>
    <s v="Standard Class"/>
    <s v="CL-12700"/>
    <x v="642"/>
    <x v="2"/>
    <x v="0"/>
    <x v="20"/>
    <s v="New York"/>
    <n v="10009"/>
    <x v="3"/>
    <s v="TEC-AC-10002800"/>
    <x v="2"/>
    <x v="11"/>
    <s v="Plantronics Audio 478 Stereo USB Headset"/>
    <n v="449.91"/>
    <n v="9"/>
    <n v="0"/>
    <x v="5491"/>
    <x v="1"/>
    <m/>
    <n v="0.34999999999999992"/>
  </r>
  <r>
    <n v="6779"/>
    <s v="US-2016-147711"/>
    <x v="323"/>
    <d v="2016-09-08T00:00:00"/>
    <s v="Second Class"/>
    <s v="HF-14995"/>
    <x v="520"/>
    <x v="0"/>
    <x v="0"/>
    <x v="248"/>
    <s v="Maryland"/>
    <n v="21215"/>
    <x v="3"/>
    <s v="FUR-BO-10003159"/>
    <x v="0"/>
    <x v="0"/>
    <s v="Sauder Camden County Collection Libraries, Planked Cherry Finish"/>
    <n v="344.94"/>
    <n v="3"/>
    <n v="0"/>
    <x v="5492"/>
    <x v="1"/>
    <m/>
    <n v="8.9999999999999927E-2"/>
  </r>
  <r>
    <n v="6780"/>
    <s v="US-2016-147711"/>
    <x v="323"/>
    <d v="2016-09-08T00:00:00"/>
    <s v="Second Class"/>
    <s v="HF-14995"/>
    <x v="520"/>
    <x v="0"/>
    <x v="0"/>
    <x v="248"/>
    <s v="Maryland"/>
    <n v="21215"/>
    <x v="3"/>
    <s v="FUR-FU-10002364"/>
    <x v="0"/>
    <x v="5"/>
    <s v="Eldon Expressions Wood Desk Accessories, Oak"/>
    <n v="14.76"/>
    <n v="2"/>
    <n v="0"/>
    <x v="3642"/>
    <x v="1"/>
    <m/>
    <n v="0.28999999999999992"/>
  </r>
  <r>
    <n v="6781"/>
    <s v="US-2016-147711"/>
    <x v="323"/>
    <d v="2016-09-08T00:00:00"/>
    <s v="Second Class"/>
    <s v="HF-14995"/>
    <x v="520"/>
    <x v="0"/>
    <x v="0"/>
    <x v="248"/>
    <s v="Maryland"/>
    <n v="21215"/>
    <x v="3"/>
    <s v="OFF-BI-10003350"/>
    <x v="1"/>
    <x v="8"/>
    <s v="Acco Expandable Hanging Binders"/>
    <n v="12.76"/>
    <n v="2"/>
    <n v="0"/>
    <x v="1072"/>
    <x v="1"/>
    <m/>
    <n v="0.45999999999999996"/>
  </r>
  <r>
    <n v="6782"/>
    <s v="US-2016-147711"/>
    <x v="323"/>
    <d v="2016-09-08T00:00:00"/>
    <s v="Second Class"/>
    <s v="HF-14995"/>
    <x v="520"/>
    <x v="0"/>
    <x v="0"/>
    <x v="248"/>
    <s v="Maryland"/>
    <n v="21215"/>
    <x v="3"/>
    <s v="OFF-LA-10004093"/>
    <x v="1"/>
    <x v="2"/>
    <s v="Avery 486"/>
    <n v="58.48"/>
    <n v="8"/>
    <n v="0"/>
    <x v="2195"/>
    <x v="1"/>
    <m/>
    <n v="0.47"/>
  </r>
  <r>
    <n v="6783"/>
    <s v="CA-2017-121293"/>
    <x v="800"/>
    <d v="2017-07-28T00:00:00"/>
    <s v="Second Class"/>
    <s v="JC-15775"/>
    <x v="547"/>
    <x v="0"/>
    <x v="0"/>
    <x v="10"/>
    <s v="Pennsylvania"/>
    <n v="19143"/>
    <x v="3"/>
    <s v="FUR-FU-10000732"/>
    <x v="0"/>
    <x v="5"/>
    <s v="Eldon 200 Class Desk Accessories"/>
    <n v="20.096000000000004"/>
    <n v="4"/>
    <n v="0.2"/>
    <x v="5493"/>
    <x v="1"/>
    <m/>
    <n v="0.14999999999999988"/>
  </r>
  <r>
    <n v="6784"/>
    <s v="CA-2017-121293"/>
    <x v="800"/>
    <d v="2017-07-28T00:00:00"/>
    <s v="Second Class"/>
    <s v="JC-15775"/>
    <x v="547"/>
    <x v="0"/>
    <x v="0"/>
    <x v="10"/>
    <s v="Pennsylvania"/>
    <n v="19143"/>
    <x v="3"/>
    <s v="OFF-SU-10004884"/>
    <x v="1"/>
    <x v="14"/>
    <s v="Acme Galleria Hot Forged Steel Scissors with Colored Handles"/>
    <n v="37.752000000000002"/>
    <n v="3"/>
    <n v="0.2"/>
    <x v="5494"/>
    <x v="1"/>
    <m/>
    <n v="0.11249999999999984"/>
  </r>
  <r>
    <n v="6785"/>
    <s v="CA-2017-121293"/>
    <x v="800"/>
    <d v="2017-07-28T00:00:00"/>
    <s v="Second Class"/>
    <s v="JC-15775"/>
    <x v="547"/>
    <x v="0"/>
    <x v="0"/>
    <x v="10"/>
    <s v="Pennsylvania"/>
    <n v="19143"/>
    <x v="3"/>
    <s v="FUR-TA-10001771"/>
    <x v="0"/>
    <x v="3"/>
    <s v="Bush Cubix Conference Tables, Fully Assembled"/>
    <n v="138.58799999999999"/>
    <n v="1"/>
    <n v="0.4"/>
    <x v="5495"/>
    <x v="1"/>
    <m/>
    <n v="-0.24999999999999994"/>
  </r>
  <r>
    <n v="6786"/>
    <s v="CA-2017-121293"/>
    <x v="800"/>
    <d v="2017-07-28T00:00:00"/>
    <s v="Second Class"/>
    <s v="JC-15775"/>
    <x v="547"/>
    <x v="0"/>
    <x v="0"/>
    <x v="10"/>
    <s v="Pennsylvania"/>
    <n v="19143"/>
    <x v="3"/>
    <s v="OFF-ST-10000060"/>
    <x v="1"/>
    <x v="4"/>
    <s v="Fellowes Bankers Box Staxonsteel Drawer File/Stacking System"/>
    <n v="259.92000000000007"/>
    <n v="5"/>
    <n v="0.2"/>
    <x v="5496"/>
    <x v="1"/>
    <m/>
    <n v="-9.9999999999999992E-2"/>
  </r>
  <r>
    <n v="6787"/>
    <s v="CA-2017-121293"/>
    <x v="800"/>
    <d v="2017-07-28T00:00:00"/>
    <s v="Second Class"/>
    <s v="JC-15775"/>
    <x v="547"/>
    <x v="0"/>
    <x v="0"/>
    <x v="10"/>
    <s v="Pennsylvania"/>
    <n v="19143"/>
    <x v="3"/>
    <s v="OFF-PA-10004100"/>
    <x v="1"/>
    <x v="10"/>
    <s v="Xerox 216"/>
    <n v="20.736000000000004"/>
    <n v="4"/>
    <n v="0.2"/>
    <x v="570"/>
    <x v="1"/>
    <m/>
    <n v="0.34999999999999992"/>
  </r>
  <r>
    <n v="6788"/>
    <s v="CA-2015-118843"/>
    <x v="1023"/>
    <d v="2015-09-20T00:00:00"/>
    <s v="Standard Class"/>
    <s v="JH-15910"/>
    <x v="101"/>
    <x v="0"/>
    <x v="0"/>
    <x v="118"/>
    <s v="Georgia"/>
    <n v="30318"/>
    <x v="0"/>
    <s v="FUR-FU-10003975"/>
    <x v="0"/>
    <x v="5"/>
    <s v="Eldon Advantage Chair Mats for Low to Medium Pile Carpets"/>
    <n v="129.93"/>
    <n v="3"/>
    <n v="0"/>
    <x v="2275"/>
    <x v="1"/>
    <m/>
    <n v="9.9999999999999908E-2"/>
  </r>
  <r>
    <n v="6789"/>
    <s v="CA-2015-118843"/>
    <x v="1023"/>
    <d v="2015-09-20T00:00:00"/>
    <s v="Standard Class"/>
    <s v="JH-15910"/>
    <x v="101"/>
    <x v="0"/>
    <x v="0"/>
    <x v="118"/>
    <s v="Georgia"/>
    <n v="30318"/>
    <x v="0"/>
    <s v="OFF-PA-10001712"/>
    <x v="1"/>
    <x v="10"/>
    <s v="Xerox 1948"/>
    <n v="69.930000000000007"/>
    <n v="7"/>
    <n v="0"/>
    <x v="5497"/>
    <x v="1"/>
    <m/>
    <n v="0.44999999999999996"/>
  </r>
  <r>
    <n v="6790"/>
    <s v="CA-2015-161445"/>
    <x v="67"/>
    <d v="2015-09-09T00:00:00"/>
    <s v="Second Class"/>
    <s v="CC-12610"/>
    <x v="566"/>
    <x v="1"/>
    <x v="0"/>
    <x v="28"/>
    <s v="North Carolina"/>
    <n v="27707"/>
    <x v="0"/>
    <s v="OFF-AR-10001953"/>
    <x v="1"/>
    <x v="6"/>
    <s v="Boston 1645 Deluxe Heavier-Duty Electric Pencil Sharpener"/>
    <n v="140.73599999999999"/>
    <n v="4"/>
    <n v="0.2"/>
    <x v="5498"/>
    <x v="1"/>
    <m/>
    <n v="8.750000000000005E-2"/>
  </r>
  <r>
    <n v="6791"/>
    <s v="CA-2016-124527"/>
    <x v="76"/>
    <d v="2016-11-17T00:00:00"/>
    <s v="First Class"/>
    <s v="IM-15055"/>
    <x v="780"/>
    <x v="0"/>
    <x v="0"/>
    <x v="43"/>
    <s v="California"/>
    <n v="95661"/>
    <x v="1"/>
    <s v="OFF-BI-10004967"/>
    <x v="1"/>
    <x v="8"/>
    <s v="Round Ring Binders"/>
    <n v="8.32"/>
    <n v="5"/>
    <n v="0.2"/>
    <x v="5499"/>
    <x v="1"/>
    <m/>
    <n v="0.33749999999999997"/>
  </r>
  <r>
    <n v="6792"/>
    <s v="CA-2016-162348"/>
    <x v="338"/>
    <d v="2016-11-15T00:00:00"/>
    <s v="Standard Class"/>
    <s v="BF-11170"/>
    <x v="408"/>
    <x v="2"/>
    <x v="0"/>
    <x v="301"/>
    <s v="California"/>
    <n v="95823"/>
    <x v="1"/>
    <s v="FUR-FU-10003731"/>
    <x v="0"/>
    <x v="5"/>
    <s v="Eldon Expressions Wood and Plastic Desk Accessories, Oak"/>
    <n v="9.98"/>
    <n v="1"/>
    <n v="0"/>
    <x v="5500"/>
    <x v="1"/>
    <m/>
    <n v="0.28000000000000003"/>
  </r>
  <r>
    <n v="6793"/>
    <s v="CA-2014-141005"/>
    <x v="860"/>
    <d v="2014-08-18T00:00:00"/>
    <s v="First Class"/>
    <s v="CS-12355"/>
    <x v="394"/>
    <x v="0"/>
    <x v="0"/>
    <x v="54"/>
    <s v="Connecticut"/>
    <n v="6824"/>
    <x v="3"/>
    <s v="OFF-BI-10001989"/>
    <x v="1"/>
    <x v="8"/>
    <s v="Premium Transparent Presentation Covers by GBC"/>
    <n v="62.94"/>
    <n v="3"/>
    <n v="0"/>
    <x v="3090"/>
    <x v="1"/>
    <m/>
    <n v="0.48"/>
  </r>
  <r>
    <n v="6794"/>
    <s v="CA-2015-145394"/>
    <x v="547"/>
    <d v="2015-11-20T00:00:00"/>
    <s v="Standard Class"/>
    <s v="MC-17605"/>
    <x v="204"/>
    <x v="1"/>
    <x v="0"/>
    <x v="22"/>
    <s v="Illinois"/>
    <n v="60610"/>
    <x v="2"/>
    <s v="OFF-ST-10000344"/>
    <x v="1"/>
    <x v="4"/>
    <s v="Neat Ideas Personal Hanging Folder Files, Black"/>
    <n v="21.488"/>
    <n v="2"/>
    <n v="0.2"/>
    <x v="5501"/>
    <x v="1"/>
    <m/>
    <n v="7.4999999999999969E-2"/>
  </r>
  <r>
    <n v="6795"/>
    <s v="CA-2015-145394"/>
    <x v="547"/>
    <d v="2015-11-20T00:00:00"/>
    <s v="Standard Class"/>
    <s v="MC-17605"/>
    <x v="204"/>
    <x v="1"/>
    <x v="0"/>
    <x v="22"/>
    <s v="Illinois"/>
    <n v="60610"/>
    <x v="2"/>
    <s v="TEC-PH-10001051"/>
    <x v="2"/>
    <x v="7"/>
    <s v="HTC One"/>
    <n v="239.976"/>
    <n v="3"/>
    <n v="0.2"/>
    <x v="5502"/>
    <x v="1"/>
    <m/>
    <n v="0.11249999999999986"/>
  </r>
  <r>
    <n v="6796"/>
    <s v="CA-2015-145394"/>
    <x v="547"/>
    <d v="2015-11-20T00:00:00"/>
    <s v="Standard Class"/>
    <s v="MC-17605"/>
    <x v="204"/>
    <x v="1"/>
    <x v="0"/>
    <x v="22"/>
    <s v="Illinois"/>
    <n v="60610"/>
    <x v="2"/>
    <s v="FUR-FU-10001215"/>
    <x v="0"/>
    <x v="5"/>
    <s v="Howard Miller 11-1/2&quot; Diameter Brentwood Wall Clock"/>
    <n v="34.504000000000005"/>
    <n v="2"/>
    <n v="0.6"/>
    <x v="5503"/>
    <x v="1"/>
    <m/>
    <n v="-0.44999999999999979"/>
  </r>
  <r>
    <n v="6797"/>
    <s v="CA-2015-168809"/>
    <x v="767"/>
    <d v="2015-08-25T00:00:00"/>
    <s v="Same Day"/>
    <s v="MC-18100"/>
    <x v="498"/>
    <x v="0"/>
    <x v="0"/>
    <x v="12"/>
    <s v="Texas"/>
    <n v="77041"/>
    <x v="2"/>
    <s v="FUR-FU-10001473"/>
    <x v="0"/>
    <x v="5"/>
    <s v="Eldon Executive Woodline II Desk Accessories, Mahogany"/>
    <n v="20.103999999999999"/>
    <n v="2"/>
    <n v="0.6"/>
    <x v="5504"/>
    <x v="1"/>
    <m/>
    <n v="-0.82499999999999996"/>
  </r>
  <r>
    <n v="6798"/>
    <s v="CA-2015-168809"/>
    <x v="767"/>
    <d v="2015-08-25T00:00:00"/>
    <s v="Same Day"/>
    <s v="MC-18100"/>
    <x v="498"/>
    <x v="0"/>
    <x v="0"/>
    <x v="12"/>
    <s v="Texas"/>
    <n v="77041"/>
    <x v="2"/>
    <s v="OFF-BI-10000315"/>
    <x v="1"/>
    <x v="8"/>
    <s v="Poly Designer Cover &amp; Back"/>
    <n v="3.7979999999999987"/>
    <n v="1"/>
    <n v="0.8"/>
    <x v="5505"/>
    <x v="1"/>
    <m/>
    <n v="-1.6000000000000008"/>
  </r>
  <r>
    <n v="6799"/>
    <s v="CA-2015-168809"/>
    <x v="767"/>
    <d v="2015-08-25T00:00:00"/>
    <s v="Same Day"/>
    <s v="MC-18100"/>
    <x v="498"/>
    <x v="0"/>
    <x v="0"/>
    <x v="12"/>
    <s v="Texas"/>
    <n v="77041"/>
    <x v="2"/>
    <s v="FUR-FU-10002240"/>
    <x v="0"/>
    <x v="5"/>
    <s v="Nu-Dell EZ-Mount Plastic Wall Frames"/>
    <n v="7.8800000000000008"/>
    <n v="5"/>
    <n v="0.6"/>
    <x v="5506"/>
    <x v="1"/>
    <m/>
    <n v="-0.49999999999999989"/>
  </r>
  <r>
    <n v="6800"/>
    <s v="CA-2016-109827"/>
    <x v="591"/>
    <d v="2017-01-01T00:00:00"/>
    <s v="Standard Class"/>
    <s v="LW-16825"/>
    <x v="429"/>
    <x v="1"/>
    <x v="0"/>
    <x v="42"/>
    <s v="Arizona"/>
    <n v="85023"/>
    <x v="1"/>
    <s v="FUR-TA-10002607"/>
    <x v="0"/>
    <x v="3"/>
    <s v="KI Conference Tables"/>
    <n v="35.445"/>
    <n v="1"/>
    <n v="0.5"/>
    <x v="5507"/>
    <x v="1"/>
    <m/>
    <n v="-0.67999999999999983"/>
  </r>
  <r>
    <n v="6801"/>
    <s v="CA-2016-109827"/>
    <x v="591"/>
    <d v="2017-01-01T00:00:00"/>
    <s v="Standard Class"/>
    <s v="LW-16825"/>
    <x v="429"/>
    <x v="1"/>
    <x v="0"/>
    <x v="42"/>
    <s v="Arizona"/>
    <n v="85023"/>
    <x v="1"/>
    <s v="TEC-MA-10003356"/>
    <x v="2"/>
    <x v="15"/>
    <s v="Panasonic KX MC6040 Color Laser Multifunction Printer"/>
    <n v="269.97000000000003"/>
    <n v="2"/>
    <n v="0.7"/>
    <x v="5508"/>
    <x v="1"/>
    <m/>
    <n v="-1.4333333333333331"/>
  </r>
  <r>
    <n v="6802"/>
    <s v="CA-2016-109827"/>
    <x v="591"/>
    <d v="2017-01-01T00:00:00"/>
    <s v="Standard Class"/>
    <s v="LW-16825"/>
    <x v="429"/>
    <x v="1"/>
    <x v="0"/>
    <x v="42"/>
    <s v="Arizona"/>
    <n v="85023"/>
    <x v="1"/>
    <s v="TEC-AC-10002217"/>
    <x v="2"/>
    <x v="11"/>
    <s v="Imation Clip USB flash drive - 8 GB"/>
    <n v="45.120000000000005"/>
    <n v="3"/>
    <n v="0.2"/>
    <x v="5509"/>
    <x v="1"/>
    <m/>
    <n v="-0.17499999999999999"/>
  </r>
  <r>
    <n v="6803"/>
    <s v="CA-2016-109827"/>
    <x v="591"/>
    <d v="2017-01-01T00:00:00"/>
    <s v="Standard Class"/>
    <s v="LW-16825"/>
    <x v="429"/>
    <x v="1"/>
    <x v="0"/>
    <x v="42"/>
    <s v="Arizona"/>
    <n v="85023"/>
    <x v="1"/>
    <s v="TEC-AC-10004353"/>
    <x v="2"/>
    <x v="11"/>
    <s v="Hypercom P1300 Pinpad"/>
    <n v="100.80000000000001"/>
    <n v="2"/>
    <n v="0.2"/>
    <x v="5510"/>
    <x v="1"/>
    <m/>
    <n v="0.21249999999999999"/>
  </r>
  <r>
    <n v="6804"/>
    <s v="CA-2016-109827"/>
    <x v="591"/>
    <d v="2017-01-01T00:00:00"/>
    <s v="Standard Class"/>
    <s v="LW-16825"/>
    <x v="429"/>
    <x v="1"/>
    <x v="0"/>
    <x v="42"/>
    <s v="Arizona"/>
    <n v="85023"/>
    <x v="1"/>
    <s v="FUR-CH-10004754"/>
    <x v="0"/>
    <x v="1"/>
    <s v="Global Stack Chair with Arms, Black"/>
    <n v="47.968000000000004"/>
    <n v="2"/>
    <n v="0.2"/>
    <x v="5511"/>
    <x v="1"/>
    <m/>
    <n v="8.7499999999999967E-2"/>
  </r>
  <r>
    <n v="6805"/>
    <s v="CA-2014-152233"/>
    <x v="1082"/>
    <d v="2014-10-06T00:00:00"/>
    <s v="First Class"/>
    <s v="KH-16510"/>
    <x v="168"/>
    <x v="0"/>
    <x v="0"/>
    <x v="225"/>
    <s v="California"/>
    <n v="91767"/>
    <x v="1"/>
    <s v="TEC-AC-10002800"/>
    <x v="2"/>
    <x v="11"/>
    <s v="Plantronics Audio 478 Stereo USB Headset"/>
    <n v="99.98"/>
    <n v="2"/>
    <n v="0"/>
    <x v="5512"/>
    <x v="1"/>
    <m/>
    <n v="0.34999999999999992"/>
  </r>
  <r>
    <n v="6806"/>
    <s v="CA-2014-125682"/>
    <x v="754"/>
    <d v="2014-11-25T00:00:00"/>
    <s v="First Class"/>
    <s v="RB-19645"/>
    <x v="516"/>
    <x v="1"/>
    <x v="0"/>
    <x v="118"/>
    <s v="Georgia"/>
    <n v="30318"/>
    <x v="0"/>
    <s v="OFF-PA-10001752"/>
    <x v="1"/>
    <x v="10"/>
    <s v="Hammermill CopyPlus Copy Paper (20Lb. and 84 Bright)"/>
    <n v="9.9600000000000009"/>
    <n v="2"/>
    <n v="0"/>
    <x v="5513"/>
    <x v="1"/>
    <m/>
    <n v="0.49000000000000005"/>
  </r>
  <r>
    <n v="6807"/>
    <s v="CA-2017-162880"/>
    <x v="53"/>
    <d v="2017-12-29T00:00:00"/>
    <s v="Standard Class"/>
    <s v="GD-14590"/>
    <x v="241"/>
    <x v="1"/>
    <x v="0"/>
    <x v="231"/>
    <s v="Washington"/>
    <n v="98208"/>
    <x v="1"/>
    <s v="OFF-BI-10003314"/>
    <x v="1"/>
    <x v="8"/>
    <s v="Tuff Stuff Recycled Round Ring Binders"/>
    <n v="3.8560000000000003"/>
    <n v="1"/>
    <n v="0.2"/>
    <x v="5514"/>
    <x v="1"/>
    <m/>
    <n v="0.36249999999999999"/>
  </r>
  <r>
    <n v="6808"/>
    <s v="CA-2015-128125"/>
    <x v="1052"/>
    <d v="2015-04-05T00:00:00"/>
    <s v="Standard Class"/>
    <s v="EB-13705"/>
    <x v="182"/>
    <x v="1"/>
    <x v="0"/>
    <x v="12"/>
    <s v="Texas"/>
    <n v="77095"/>
    <x v="2"/>
    <s v="OFF-PA-10000357"/>
    <x v="1"/>
    <x v="10"/>
    <s v="White Dual Perf Computer Printout Paper, 2700 Sheets, 1 Part, Heavyweight, 20 lbs., 14 7/8 x 11"/>
    <n v="98.376000000000005"/>
    <n v="3"/>
    <n v="0.2"/>
    <x v="4652"/>
    <x v="1"/>
    <m/>
    <n v="0.36250000000000004"/>
  </r>
  <r>
    <n v="6809"/>
    <s v="CA-2015-128125"/>
    <x v="1052"/>
    <d v="2015-04-05T00:00:00"/>
    <s v="Standard Class"/>
    <s v="EB-13705"/>
    <x v="182"/>
    <x v="1"/>
    <x v="0"/>
    <x v="12"/>
    <s v="Texas"/>
    <n v="77095"/>
    <x v="2"/>
    <s v="FUR-FU-10001085"/>
    <x v="0"/>
    <x v="5"/>
    <s v="3M Polarizing Light Filter Sleeves"/>
    <n v="22.38"/>
    <n v="3"/>
    <n v="0.6"/>
    <x v="5515"/>
    <x v="1"/>
    <m/>
    <n v="-0.35000000000000026"/>
  </r>
  <r>
    <n v="6810"/>
    <s v="CA-2017-156237"/>
    <x v="32"/>
    <d v="2017-09-15T00:00:00"/>
    <s v="First Class"/>
    <s v="PS-18760"/>
    <x v="519"/>
    <x v="0"/>
    <x v="0"/>
    <x v="10"/>
    <s v="Pennsylvania"/>
    <n v="19140"/>
    <x v="3"/>
    <s v="OFF-BI-10000301"/>
    <x v="1"/>
    <x v="8"/>
    <s v="GBC Instant Report Kit"/>
    <n v="3.8820000000000006"/>
    <n v="2"/>
    <n v="0.7"/>
    <x v="4051"/>
    <x v="1"/>
    <m/>
    <n v="-0.66666666666666663"/>
  </r>
  <r>
    <n v="6811"/>
    <s v="CA-2017-156237"/>
    <x v="32"/>
    <d v="2017-09-15T00:00:00"/>
    <s v="First Class"/>
    <s v="PS-18760"/>
    <x v="519"/>
    <x v="0"/>
    <x v="0"/>
    <x v="10"/>
    <s v="Pennsylvania"/>
    <n v="19140"/>
    <x v="3"/>
    <s v="TEC-MA-10002930"/>
    <x v="2"/>
    <x v="15"/>
    <s v="Ricoh - Ink Collector Unit for GX3000 Series Printers"/>
    <n v="12.585000000000003"/>
    <n v="1"/>
    <n v="0.7"/>
    <x v="5516"/>
    <x v="1"/>
    <m/>
    <n v="-1.4333333333333327"/>
  </r>
  <r>
    <n v="6812"/>
    <s v="CA-2017-156237"/>
    <x v="32"/>
    <d v="2017-09-15T00:00:00"/>
    <s v="First Class"/>
    <s v="PS-18760"/>
    <x v="519"/>
    <x v="0"/>
    <x v="0"/>
    <x v="10"/>
    <s v="Pennsylvania"/>
    <n v="19140"/>
    <x v="3"/>
    <s v="FUR-CH-10002372"/>
    <x v="0"/>
    <x v="1"/>
    <s v="Office Star - Ergonomically Designed Knee Chair"/>
    <n v="113.372"/>
    <n v="2"/>
    <n v="0.3"/>
    <x v="5517"/>
    <x v="1"/>
    <m/>
    <n v="-0.25714285714285706"/>
  </r>
  <r>
    <n v="6813"/>
    <s v="CA-2017-156237"/>
    <x v="32"/>
    <d v="2017-09-15T00:00:00"/>
    <s v="First Class"/>
    <s v="PS-18760"/>
    <x v="519"/>
    <x v="0"/>
    <x v="0"/>
    <x v="10"/>
    <s v="Pennsylvania"/>
    <n v="19140"/>
    <x v="3"/>
    <s v="OFF-BI-10003707"/>
    <x v="1"/>
    <x v="8"/>
    <s v="Aluminum Screw Posts"/>
    <n v="18.312000000000001"/>
    <n v="4"/>
    <n v="0.7"/>
    <x v="5518"/>
    <x v="1"/>
    <m/>
    <n v="-0.6666666666666663"/>
  </r>
  <r>
    <n v="6814"/>
    <s v="CA-2017-156237"/>
    <x v="32"/>
    <d v="2017-09-15T00:00:00"/>
    <s v="First Class"/>
    <s v="PS-18760"/>
    <x v="519"/>
    <x v="0"/>
    <x v="0"/>
    <x v="10"/>
    <s v="Pennsylvania"/>
    <n v="19140"/>
    <x v="3"/>
    <s v="FUR-FU-10001057"/>
    <x v="0"/>
    <x v="5"/>
    <s v="Tensor Track Tree Floor Lamp"/>
    <n v="127.93599999999999"/>
    <n v="8"/>
    <n v="0.2"/>
    <x v="5519"/>
    <x v="1"/>
    <m/>
    <n v="3.7499999999999999E-2"/>
  </r>
  <r>
    <n v="6815"/>
    <s v="CA-2017-156237"/>
    <x v="32"/>
    <d v="2017-09-15T00:00:00"/>
    <s v="First Class"/>
    <s v="PS-18760"/>
    <x v="519"/>
    <x v="0"/>
    <x v="0"/>
    <x v="10"/>
    <s v="Pennsylvania"/>
    <n v="19140"/>
    <x v="3"/>
    <s v="TEC-MA-10001681"/>
    <x v="2"/>
    <x v="15"/>
    <s v="Lexmark MarkNet N8150 Wireless Print Server"/>
    <n v="241.17000000000002"/>
    <n v="2"/>
    <n v="0.7"/>
    <x v="5520"/>
    <x v="1"/>
    <m/>
    <n v="-0.69999999999999951"/>
  </r>
  <r>
    <n v="6816"/>
    <s v="CA-2014-144414"/>
    <x v="1103"/>
    <d v="2014-06-21T00:00:00"/>
    <s v="Standard Class"/>
    <s v="GH-14425"/>
    <x v="485"/>
    <x v="0"/>
    <x v="0"/>
    <x v="4"/>
    <s v="Washington"/>
    <n v="98105"/>
    <x v="1"/>
    <s v="FUR-FU-10003981"/>
    <x v="0"/>
    <x v="5"/>
    <s v="Eldon Wave Desk Accessories"/>
    <n v="6.24"/>
    <n v="3"/>
    <n v="0"/>
    <x v="5118"/>
    <x v="1"/>
    <m/>
    <n v="0.42000000000000004"/>
  </r>
  <r>
    <n v="6817"/>
    <s v="CA-2014-144414"/>
    <x v="1103"/>
    <d v="2014-06-21T00:00:00"/>
    <s v="Standard Class"/>
    <s v="GH-14425"/>
    <x v="485"/>
    <x v="0"/>
    <x v="0"/>
    <x v="4"/>
    <s v="Washington"/>
    <n v="98105"/>
    <x v="1"/>
    <s v="OFF-FA-10000624"/>
    <x v="1"/>
    <x v="13"/>
    <s v="OIC Binder Clips"/>
    <n v="17.899999999999999"/>
    <n v="5"/>
    <n v="0"/>
    <x v="5521"/>
    <x v="1"/>
    <m/>
    <n v="0.5"/>
  </r>
  <r>
    <n v="6818"/>
    <s v="CA-2014-144414"/>
    <x v="1103"/>
    <d v="2014-06-21T00:00:00"/>
    <s v="Standard Class"/>
    <s v="GH-14425"/>
    <x v="485"/>
    <x v="0"/>
    <x v="0"/>
    <x v="4"/>
    <s v="Washington"/>
    <n v="98105"/>
    <x v="1"/>
    <s v="OFF-BI-10004995"/>
    <x v="1"/>
    <x v="8"/>
    <s v="GBC DocuBind P400 Electric Binding System"/>
    <n v="3266.3760000000002"/>
    <n v="3"/>
    <n v="0.2"/>
    <x v="5522"/>
    <x v="1"/>
    <m/>
    <n v="0.32499999999999996"/>
  </r>
  <r>
    <n v="6819"/>
    <s v="CA-2017-163860"/>
    <x v="116"/>
    <d v="2018-01-01T00:00:00"/>
    <s v="Standard Class"/>
    <s v="LO-17170"/>
    <x v="628"/>
    <x v="1"/>
    <x v="0"/>
    <x v="97"/>
    <s v="Illinois"/>
    <n v="61604"/>
    <x v="2"/>
    <s v="OFF-BI-10003784"/>
    <x v="1"/>
    <x v="8"/>
    <s v="Computer Printout Index Tabs"/>
    <n v="1.6799999999999995"/>
    <n v="5"/>
    <n v="0.8"/>
    <x v="5523"/>
    <x v="1"/>
    <m/>
    <n v="-1.6000000000000014"/>
  </r>
  <r>
    <n v="6820"/>
    <s v="CA-2017-163860"/>
    <x v="116"/>
    <d v="2018-01-01T00:00:00"/>
    <s v="Standard Class"/>
    <s v="LO-17170"/>
    <x v="628"/>
    <x v="1"/>
    <x v="0"/>
    <x v="97"/>
    <s v="Illinois"/>
    <n v="61604"/>
    <x v="2"/>
    <s v="FUR-FU-10004586"/>
    <x v="0"/>
    <x v="5"/>
    <s v="G.E. Longer-Life Indoor Recessed Floodlight Bulbs"/>
    <n v="7.968"/>
    <n v="3"/>
    <n v="0.6"/>
    <x v="5524"/>
    <x v="1"/>
    <m/>
    <n v="-0.29999999999999993"/>
  </r>
  <r>
    <n v="6821"/>
    <s v="CA-2017-163860"/>
    <x v="116"/>
    <d v="2018-01-01T00:00:00"/>
    <s v="Standard Class"/>
    <s v="LO-17170"/>
    <x v="628"/>
    <x v="1"/>
    <x v="0"/>
    <x v="97"/>
    <s v="Illinois"/>
    <n v="61604"/>
    <x v="2"/>
    <s v="FUR-CH-10004698"/>
    <x v="0"/>
    <x v="1"/>
    <s v="Padded Folding Chairs, Black, 4/Carton"/>
    <n v="113.372"/>
    <n v="2"/>
    <n v="0.3"/>
    <x v="5525"/>
    <x v="1"/>
    <m/>
    <n v="-2.857142857142848E-2"/>
  </r>
  <r>
    <n v="6822"/>
    <s v="CA-2017-163860"/>
    <x v="116"/>
    <d v="2018-01-01T00:00:00"/>
    <s v="Standard Class"/>
    <s v="LO-17170"/>
    <x v="628"/>
    <x v="1"/>
    <x v="0"/>
    <x v="97"/>
    <s v="Illinois"/>
    <n v="61604"/>
    <x v="2"/>
    <s v="FUR-FU-10001935"/>
    <x v="0"/>
    <x v="5"/>
    <s v="3M Hangers With Command Adhesive"/>
    <n v="2.9600000000000004"/>
    <n v="2"/>
    <n v="0.6"/>
    <x v="5526"/>
    <x v="1"/>
    <m/>
    <n v="-0.47499999999999981"/>
  </r>
  <r>
    <n v="6823"/>
    <s v="US-2017-115609"/>
    <x v="808"/>
    <d v="2017-11-07T00:00:00"/>
    <s v="Standard Class"/>
    <s v="CS-12505"/>
    <x v="473"/>
    <x v="0"/>
    <x v="0"/>
    <x v="1"/>
    <s v="California"/>
    <n v="90036"/>
    <x v="1"/>
    <s v="OFF-AP-10003040"/>
    <x v="1"/>
    <x v="9"/>
    <s v="Fellowes 8 Outlet Superior Workstation Surge Protector w/o Phone/Fax/Modem Protection"/>
    <n v="168.1"/>
    <n v="5"/>
    <n v="0"/>
    <x v="5527"/>
    <x v="1"/>
    <m/>
    <n v="0.26"/>
  </r>
  <r>
    <n v="6824"/>
    <s v="CA-2015-154291"/>
    <x v="395"/>
    <d v="2015-07-29T00:00:00"/>
    <s v="Standard Class"/>
    <s v="YS-21880"/>
    <x v="453"/>
    <x v="1"/>
    <x v="0"/>
    <x v="122"/>
    <s v="Alabama"/>
    <n v="36116"/>
    <x v="0"/>
    <s v="OFF-EN-10001335"/>
    <x v="1"/>
    <x v="12"/>
    <s v="White Business Envelopes with Contemporary Seam, Recycled White Business Envelopes"/>
    <n v="98.46"/>
    <n v="9"/>
    <n v="0"/>
    <x v="5528"/>
    <x v="1"/>
    <m/>
    <n v="0.5"/>
  </r>
  <r>
    <n v="6825"/>
    <s v="CA-2015-154291"/>
    <x v="395"/>
    <d v="2015-07-29T00:00:00"/>
    <s v="Standard Class"/>
    <s v="YS-21880"/>
    <x v="453"/>
    <x v="1"/>
    <x v="0"/>
    <x v="122"/>
    <s v="Alabama"/>
    <n v="36116"/>
    <x v="0"/>
    <s v="FUR-TA-10002041"/>
    <x v="0"/>
    <x v="3"/>
    <s v="Bevis Round Conference Table Top, X-Base"/>
    <n v="358.58"/>
    <n v="2"/>
    <n v="0"/>
    <x v="5529"/>
    <x v="1"/>
    <m/>
    <n v="0.11000000000000003"/>
  </r>
  <r>
    <n v="6826"/>
    <s v="CA-2016-118689"/>
    <x v="824"/>
    <d v="2016-10-09T00:00:00"/>
    <s v="Standard Class"/>
    <s v="TC-20980"/>
    <x v="568"/>
    <x v="1"/>
    <x v="0"/>
    <x v="240"/>
    <s v="Indiana"/>
    <n v="47905"/>
    <x v="2"/>
    <s v="OFF-ST-10001558"/>
    <x v="1"/>
    <x v="4"/>
    <s v="Acco Perma 4000 Stacking Storage Drawers"/>
    <n v="32.479999999999997"/>
    <n v="2"/>
    <n v="0"/>
    <x v="5530"/>
    <x v="1"/>
    <m/>
    <n v="0.15000000000000002"/>
  </r>
  <r>
    <n v="6827"/>
    <s v="CA-2016-118689"/>
    <x v="824"/>
    <d v="2016-10-09T00:00:00"/>
    <s v="Standard Class"/>
    <s v="TC-20980"/>
    <x v="568"/>
    <x v="1"/>
    <x v="0"/>
    <x v="240"/>
    <s v="Indiana"/>
    <n v="47905"/>
    <x v="2"/>
    <s v="TEC-CO-10004722"/>
    <x v="2"/>
    <x v="16"/>
    <s v="Canon imageCLASS 2200 Advanced Copier"/>
    <n v="17499.949999999997"/>
    <n v="5"/>
    <n v="0"/>
    <x v="5531"/>
    <x v="1"/>
    <m/>
    <n v="0.48"/>
  </r>
  <r>
    <n v="6828"/>
    <s v="CA-2016-118689"/>
    <x v="824"/>
    <d v="2016-10-09T00:00:00"/>
    <s v="Standard Class"/>
    <s v="TC-20980"/>
    <x v="568"/>
    <x v="1"/>
    <x v="0"/>
    <x v="240"/>
    <s v="Indiana"/>
    <n v="47905"/>
    <x v="2"/>
    <s v="OFF-BI-10004600"/>
    <x v="1"/>
    <x v="8"/>
    <s v="Ibico Ibimaster 300 Manual Binding System"/>
    <n v="735.98"/>
    <n v="2"/>
    <n v="0"/>
    <x v="2802"/>
    <x v="1"/>
    <m/>
    <n v="0.44999999999999996"/>
  </r>
  <r>
    <n v="6829"/>
    <s v="CA-2016-118689"/>
    <x v="824"/>
    <d v="2016-10-09T00:00:00"/>
    <s v="Standard Class"/>
    <s v="TC-20980"/>
    <x v="568"/>
    <x v="1"/>
    <x v="0"/>
    <x v="240"/>
    <s v="Indiana"/>
    <n v="47905"/>
    <x v="2"/>
    <s v="OFF-BI-10003712"/>
    <x v="1"/>
    <x v="8"/>
    <s v="Acco Pressboard Covers with Storage Hooks, 14 7/8&quot; x 11&quot;, Light Blue"/>
    <n v="34.370000000000005"/>
    <n v="7"/>
    <n v="0"/>
    <x v="5532"/>
    <x v="1"/>
    <m/>
    <n v="0.48999999999999994"/>
  </r>
  <r>
    <n v="6830"/>
    <s v="CA-2016-118689"/>
    <x v="824"/>
    <d v="2016-10-09T00:00:00"/>
    <s v="Standard Class"/>
    <s v="TC-20980"/>
    <x v="568"/>
    <x v="1"/>
    <x v="0"/>
    <x v="240"/>
    <s v="Indiana"/>
    <n v="47905"/>
    <x v="2"/>
    <s v="OFF-AR-10001958"/>
    <x v="1"/>
    <x v="6"/>
    <s v="Stanley Bostitch Contemporary Electric Pencil Sharpeners"/>
    <n v="33.96"/>
    <n v="2"/>
    <n v="0"/>
    <x v="5533"/>
    <x v="1"/>
    <m/>
    <n v="0.28000000000000003"/>
  </r>
  <r>
    <n v="6831"/>
    <s v="CA-2016-140438"/>
    <x v="435"/>
    <d v="2016-12-27T00:00:00"/>
    <s v="Second Class"/>
    <s v="PW-19030"/>
    <x v="463"/>
    <x v="1"/>
    <x v="0"/>
    <x v="20"/>
    <s v="New York"/>
    <n v="10009"/>
    <x v="3"/>
    <s v="TEC-PH-10001750"/>
    <x v="2"/>
    <x v="7"/>
    <s v="Samsung Rugby III"/>
    <n v="197.96999999999997"/>
    <n v="3"/>
    <n v="0"/>
    <x v="5534"/>
    <x v="1"/>
    <m/>
    <n v="0.27000000000000007"/>
  </r>
  <r>
    <n v="6832"/>
    <s v="US-2017-123204"/>
    <x v="246"/>
    <d v="2017-07-27T00:00:00"/>
    <s v="Standard Class"/>
    <s v="CS-11860"/>
    <x v="750"/>
    <x v="0"/>
    <x v="0"/>
    <x v="20"/>
    <s v="New York"/>
    <n v="10024"/>
    <x v="3"/>
    <s v="OFF-AP-10002287"/>
    <x v="1"/>
    <x v="9"/>
    <s v="Eureka Sanitaire  Multi-Pro Heavy-Duty Upright, Disposable Bags"/>
    <n v="17.48"/>
    <n v="4"/>
    <n v="0"/>
    <x v="5535"/>
    <x v="1"/>
    <m/>
    <n v="0.26"/>
  </r>
  <r>
    <n v="6833"/>
    <s v="CA-2015-112522"/>
    <x v="998"/>
    <d v="2015-10-17T00:00:00"/>
    <s v="Standard Class"/>
    <s v="DP-13165"/>
    <x v="273"/>
    <x v="0"/>
    <x v="0"/>
    <x v="22"/>
    <s v="Illinois"/>
    <n v="60610"/>
    <x v="2"/>
    <s v="OFF-AR-10003183"/>
    <x v="1"/>
    <x v="6"/>
    <s v="Avery Fluorescent Highlighter Four-Color Set"/>
    <n v="8.016"/>
    <n v="3"/>
    <n v="0.2"/>
    <x v="2423"/>
    <x v="1"/>
    <m/>
    <n v="0.12499999999999992"/>
  </r>
  <r>
    <n v="6834"/>
    <s v="CA-2016-153101"/>
    <x v="162"/>
    <d v="2016-09-08T00:00:00"/>
    <s v="Same Day"/>
    <s v="PJ-19015"/>
    <x v="307"/>
    <x v="0"/>
    <x v="0"/>
    <x v="157"/>
    <s v="California"/>
    <n v="92704"/>
    <x v="1"/>
    <s v="FUR-TA-10003008"/>
    <x v="0"/>
    <x v="3"/>
    <s v="Lesro Round Back Collection Coffee Table, End Table"/>
    <n v="146.04000000000002"/>
    <n v="1"/>
    <n v="0.2"/>
    <x v="5536"/>
    <x v="1"/>
    <m/>
    <n v="-8.7499999999999953E-2"/>
  </r>
  <r>
    <n v="6835"/>
    <s v="CA-2016-142615"/>
    <x v="73"/>
    <d v="2016-11-24T00:00:00"/>
    <s v="Standard Class"/>
    <s v="BM-11575"/>
    <x v="606"/>
    <x v="1"/>
    <x v="0"/>
    <x v="484"/>
    <s v="California"/>
    <n v="90640"/>
    <x v="1"/>
    <s v="TEC-AC-10004803"/>
    <x v="2"/>
    <x v="11"/>
    <s v="Sony Micro Vault Click 4 GB USB 2.0 Flash Drive"/>
    <n v="27.88"/>
    <n v="2"/>
    <n v="0"/>
    <x v="5537"/>
    <x v="1"/>
    <m/>
    <n v="0.14000000000000007"/>
  </r>
  <r>
    <n v="6836"/>
    <s v="CA-2017-142643"/>
    <x v="453"/>
    <d v="2017-10-20T00:00:00"/>
    <s v="Standard Class"/>
    <s v="DL-13495"/>
    <x v="393"/>
    <x v="1"/>
    <x v="0"/>
    <x v="302"/>
    <s v="California"/>
    <n v="91360"/>
    <x v="1"/>
    <s v="OFF-LA-10003510"/>
    <x v="1"/>
    <x v="2"/>
    <s v="Avery 4027 File Folder Labels for Dot Matrix Printers, 5000 Labels per Box, White"/>
    <n v="152.65"/>
    <n v="5"/>
    <n v="0"/>
    <x v="5538"/>
    <x v="1"/>
    <m/>
    <n v="0.46"/>
  </r>
  <r>
    <n v="6837"/>
    <s v="CA-2017-142643"/>
    <x v="453"/>
    <d v="2017-10-20T00:00:00"/>
    <s v="Standard Class"/>
    <s v="DL-13495"/>
    <x v="393"/>
    <x v="1"/>
    <x v="0"/>
    <x v="302"/>
    <s v="California"/>
    <n v="91360"/>
    <x v="1"/>
    <s v="FUR-FU-10000087"/>
    <x v="0"/>
    <x v="5"/>
    <s v="Executive Impressions 14&quot; Two-Color Numerals Wall Clock"/>
    <n v="22.72"/>
    <n v="1"/>
    <n v="0"/>
    <x v="5539"/>
    <x v="1"/>
    <m/>
    <n v="0.41000000000000003"/>
  </r>
  <r>
    <n v="6838"/>
    <s v="CA-2015-116260"/>
    <x v="380"/>
    <d v="2015-07-12T00:00:00"/>
    <s v="Standard Class"/>
    <s v="BF-10975"/>
    <x v="541"/>
    <x v="1"/>
    <x v="0"/>
    <x v="219"/>
    <s v="New Jersey"/>
    <n v="8360"/>
    <x v="3"/>
    <s v="OFF-AR-10003732"/>
    <x v="1"/>
    <x v="6"/>
    <s v="Newell 333"/>
    <n v="11.12"/>
    <n v="4"/>
    <n v="0"/>
    <x v="4704"/>
    <x v="1"/>
    <m/>
    <n v="0.25999999999999995"/>
  </r>
  <r>
    <n v="6839"/>
    <s v="CA-2017-107517"/>
    <x v="1119"/>
    <d v="2017-02-09T00:00:00"/>
    <s v="Standard Class"/>
    <s v="FC-14335"/>
    <x v="712"/>
    <x v="1"/>
    <x v="0"/>
    <x v="170"/>
    <s v="California"/>
    <n v="90503"/>
    <x v="1"/>
    <s v="OFF-AP-10000275"/>
    <x v="1"/>
    <x v="9"/>
    <s v="Sanyo Counter Height Refrigerator with Crisper, 3.6 Cubic Foot, Stainless Steel/Black"/>
    <n v="1640.6999999999998"/>
    <n v="5"/>
    <n v="0"/>
    <x v="4555"/>
    <x v="1"/>
    <m/>
    <n v="0.28000000000000003"/>
  </r>
  <r>
    <n v="6840"/>
    <s v="CA-2017-107517"/>
    <x v="1119"/>
    <d v="2017-02-09T00:00:00"/>
    <s v="Standard Class"/>
    <s v="FC-14335"/>
    <x v="712"/>
    <x v="1"/>
    <x v="0"/>
    <x v="170"/>
    <s v="California"/>
    <n v="90503"/>
    <x v="1"/>
    <s v="TEC-PH-10003505"/>
    <x v="2"/>
    <x v="7"/>
    <s v="Geemarc AmpliPOWER60"/>
    <n v="371.2"/>
    <n v="5"/>
    <n v="0.2"/>
    <x v="5540"/>
    <x v="1"/>
    <m/>
    <n v="0.11249999999999986"/>
  </r>
  <r>
    <n v="6841"/>
    <s v="CA-2015-166338"/>
    <x v="401"/>
    <d v="2015-12-07T00:00:00"/>
    <s v="First Class"/>
    <s v="MP-18175"/>
    <x v="486"/>
    <x v="2"/>
    <x v="0"/>
    <x v="21"/>
    <s v="Ohio"/>
    <n v="45373"/>
    <x v="3"/>
    <s v="OFF-BI-10002852"/>
    <x v="1"/>
    <x v="8"/>
    <s v="Ibico Standard Transparent Covers"/>
    <n v="14.832000000000003"/>
    <n v="3"/>
    <n v="0.7"/>
    <x v="5541"/>
    <x v="1"/>
    <m/>
    <n v="-0.69999999999999962"/>
  </r>
  <r>
    <n v="6842"/>
    <s v="CA-2016-123946"/>
    <x v="126"/>
    <d v="2016-09-17T00:00:00"/>
    <s v="Standard Class"/>
    <s v="AJ-10795"/>
    <x v="295"/>
    <x v="1"/>
    <x v="0"/>
    <x v="24"/>
    <s v="Virginia"/>
    <n v="22153"/>
    <x v="0"/>
    <s v="TEC-AC-10004877"/>
    <x v="2"/>
    <x v="11"/>
    <s v="Imation 30456 USB Flash Drive 8GB"/>
    <n v="20.700000000000003"/>
    <n v="3"/>
    <n v="0"/>
    <x v="5542"/>
    <x v="1"/>
    <m/>
    <n v="7.9999999999999932E-2"/>
  </r>
  <r>
    <n v="6843"/>
    <s v="CA-2016-123946"/>
    <x v="126"/>
    <d v="2016-09-17T00:00:00"/>
    <s v="Standard Class"/>
    <s v="AJ-10795"/>
    <x v="295"/>
    <x v="1"/>
    <x v="0"/>
    <x v="24"/>
    <s v="Virginia"/>
    <n v="22153"/>
    <x v="0"/>
    <s v="OFF-FA-10002975"/>
    <x v="1"/>
    <x v="13"/>
    <s v="Staples"/>
    <n v="11.34"/>
    <n v="3"/>
    <n v="0"/>
    <x v="1878"/>
    <x v="1"/>
    <m/>
    <n v="0.46"/>
  </r>
  <r>
    <n v="6844"/>
    <s v="CA-2016-123946"/>
    <x v="126"/>
    <d v="2016-09-17T00:00:00"/>
    <s v="Standard Class"/>
    <s v="AJ-10795"/>
    <x v="295"/>
    <x v="1"/>
    <x v="0"/>
    <x v="24"/>
    <s v="Virginia"/>
    <n v="22153"/>
    <x v="0"/>
    <s v="OFF-ST-10000419"/>
    <x v="1"/>
    <x v="4"/>
    <s v="Rogers Jumbo File, Granite"/>
    <n v="67.900000000000006"/>
    <n v="5"/>
    <n v="0"/>
    <x v="5543"/>
    <x v="1"/>
    <m/>
    <n v="9.9999999999999777E-3"/>
  </r>
  <r>
    <n v="6845"/>
    <s v="CA-2016-123946"/>
    <x v="126"/>
    <d v="2016-09-17T00:00:00"/>
    <s v="Standard Class"/>
    <s v="AJ-10795"/>
    <x v="295"/>
    <x v="1"/>
    <x v="0"/>
    <x v="24"/>
    <s v="Virginia"/>
    <n v="22153"/>
    <x v="0"/>
    <s v="FUR-CH-10002073"/>
    <x v="0"/>
    <x v="1"/>
    <s v="Hon Olson Stacker Chairs"/>
    <n v="1059.1199999999999"/>
    <n v="4"/>
    <n v="0"/>
    <x v="5544"/>
    <x v="1"/>
    <m/>
    <n v="0.28999999999999998"/>
  </r>
  <r>
    <n v="6846"/>
    <s v="CA-2014-147543"/>
    <x v="522"/>
    <d v="2014-07-12T00:00:00"/>
    <s v="Standard Class"/>
    <s v="BC-11125"/>
    <x v="604"/>
    <x v="2"/>
    <x v="0"/>
    <x v="485"/>
    <s v="California"/>
    <n v="92020"/>
    <x v="1"/>
    <s v="FUR-CH-10000155"/>
    <x v="0"/>
    <x v="1"/>
    <s v="Global Comet Stacking Armless Chair"/>
    <n v="478.48"/>
    <n v="2"/>
    <n v="0.2"/>
    <x v="1742"/>
    <x v="1"/>
    <m/>
    <n v="0.10000000000000002"/>
  </r>
  <r>
    <n v="6847"/>
    <s v="US-2016-159093"/>
    <x v="195"/>
    <d v="2016-05-14T00:00:00"/>
    <s v="Standard Class"/>
    <s v="RS-19420"/>
    <x v="602"/>
    <x v="1"/>
    <x v="0"/>
    <x v="1"/>
    <s v="California"/>
    <n v="90036"/>
    <x v="1"/>
    <s v="OFF-PA-10001260"/>
    <x v="1"/>
    <x v="10"/>
    <s v="TOPS Money Receipt Book, Consecutively Numbered in Red,"/>
    <n v="32.04"/>
    <n v="4"/>
    <n v="0"/>
    <x v="5545"/>
    <x v="1"/>
    <m/>
    <n v="0.45"/>
  </r>
  <r>
    <n v="6848"/>
    <s v="CA-2016-162110"/>
    <x v="427"/>
    <d v="2016-07-22T00:00:00"/>
    <s v="Standard Class"/>
    <s v="NP-18670"/>
    <x v="73"/>
    <x v="0"/>
    <x v="0"/>
    <x v="42"/>
    <s v="Arizona"/>
    <n v="85023"/>
    <x v="1"/>
    <s v="TEC-PH-10001924"/>
    <x v="2"/>
    <x v="7"/>
    <s v="iHome FM Clock Radio with Lightning Dock"/>
    <n v="55.991999999999997"/>
    <n v="1"/>
    <n v="0.2"/>
    <x v="5546"/>
    <x v="1"/>
    <m/>
    <n v="6.2500000000000056E-2"/>
  </r>
  <r>
    <n v="6849"/>
    <s v="US-2016-163461"/>
    <x v="1133"/>
    <d v="2016-06-21T00:00:00"/>
    <s v="First Class"/>
    <s v="BT-11440"/>
    <x v="590"/>
    <x v="0"/>
    <x v="0"/>
    <x v="436"/>
    <s v="Illinois"/>
    <n v="60423"/>
    <x v="2"/>
    <s v="OFF-PA-10003134"/>
    <x v="1"/>
    <x v="10"/>
    <s v="Xerox 1937"/>
    <n v="76.864000000000004"/>
    <n v="2"/>
    <n v="0.2"/>
    <x v="5239"/>
    <x v="1"/>
    <m/>
    <n v="0.34999999999999987"/>
  </r>
  <r>
    <n v="6850"/>
    <s v="CA-2014-101462"/>
    <x v="1017"/>
    <d v="2014-04-25T00:00:00"/>
    <s v="Standard Class"/>
    <s v="BP-11230"/>
    <x v="546"/>
    <x v="0"/>
    <x v="0"/>
    <x v="1"/>
    <s v="California"/>
    <n v="90045"/>
    <x v="1"/>
    <s v="FUR-FU-10000409"/>
    <x v="0"/>
    <x v="5"/>
    <s v="GE 4 Foot Flourescent Tube, 40 Watt"/>
    <n v="59.92"/>
    <n v="4"/>
    <n v="0"/>
    <x v="5547"/>
    <x v="1"/>
    <m/>
    <n v="0.46"/>
  </r>
  <r>
    <n v="6851"/>
    <s v="US-2016-100461"/>
    <x v="1134"/>
    <d v="2016-01-12T00:00:00"/>
    <s v="Standard Class"/>
    <s v="JO-15145"/>
    <x v="705"/>
    <x v="1"/>
    <x v="0"/>
    <x v="47"/>
    <s v="Wisconsin"/>
    <n v="53132"/>
    <x v="2"/>
    <s v="FUR-BO-10002545"/>
    <x v="0"/>
    <x v="0"/>
    <s v="Atlantic Metals Mobile 3-Shelf Bookcases, Custom Colors"/>
    <n v="1565.88"/>
    <n v="6"/>
    <n v="0"/>
    <x v="5548"/>
    <x v="1"/>
    <m/>
    <n v="0.26"/>
  </r>
  <r>
    <n v="6852"/>
    <s v="US-2016-100461"/>
    <x v="1134"/>
    <d v="2016-01-12T00:00:00"/>
    <s v="Standard Class"/>
    <s v="JO-15145"/>
    <x v="705"/>
    <x v="1"/>
    <x v="0"/>
    <x v="47"/>
    <s v="Wisconsin"/>
    <n v="53132"/>
    <x v="2"/>
    <s v="OFF-BI-10001460"/>
    <x v="1"/>
    <x v="8"/>
    <s v="Plastic Binding Combs"/>
    <n v="106.05"/>
    <n v="7"/>
    <n v="0"/>
    <x v="5549"/>
    <x v="1"/>
    <m/>
    <n v="0.47000000000000003"/>
  </r>
  <r>
    <n v="6853"/>
    <s v="US-2017-162670"/>
    <x v="331"/>
    <d v="2017-12-28T00:00:00"/>
    <s v="Second Class"/>
    <s v="MF-18250"/>
    <x v="751"/>
    <x v="1"/>
    <x v="0"/>
    <x v="290"/>
    <s v="Arkansas"/>
    <n v="72209"/>
    <x v="0"/>
    <s v="OFF-ST-10001328"/>
    <x v="1"/>
    <x v="4"/>
    <s v="Personal Filing Tote with Lid, Black/Gray"/>
    <n v="62.04"/>
    <n v="4"/>
    <n v="0"/>
    <x v="5550"/>
    <x v="1"/>
    <m/>
    <n v="0.28000000000000003"/>
  </r>
  <r>
    <n v="6854"/>
    <s v="US-2017-162670"/>
    <x v="331"/>
    <d v="2017-12-28T00:00:00"/>
    <s v="Second Class"/>
    <s v="MF-18250"/>
    <x v="751"/>
    <x v="1"/>
    <x v="0"/>
    <x v="290"/>
    <s v="Arkansas"/>
    <n v="72209"/>
    <x v="0"/>
    <s v="TEC-PH-10003601"/>
    <x v="2"/>
    <x v="7"/>
    <s v="Ativa D5772 2-Line 5.8GHz Digital Expandable Corded/Cordless Phone System with Answering &amp; Caller ID/Call Waiting, Black/Silver"/>
    <n v="494.97"/>
    <n v="3"/>
    <n v="0"/>
    <x v="5551"/>
    <x v="1"/>
    <m/>
    <n v="0.29999999999999988"/>
  </r>
  <r>
    <n v="6855"/>
    <s v="US-2017-162670"/>
    <x v="331"/>
    <d v="2017-12-28T00:00:00"/>
    <s v="Second Class"/>
    <s v="MF-18250"/>
    <x v="751"/>
    <x v="1"/>
    <x v="0"/>
    <x v="290"/>
    <s v="Arkansas"/>
    <n v="72209"/>
    <x v="0"/>
    <s v="OFF-ST-10001522"/>
    <x v="1"/>
    <x v="4"/>
    <s v="Gould Plastics 18-Pocket Panel Bin, 34w x 5-1/4d x 20-1/2h"/>
    <n v="367.96"/>
    <n v="4"/>
    <n v="0"/>
    <x v="5552"/>
    <x v="1"/>
    <m/>
    <n v="3.9999999999999931E-2"/>
  </r>
  <r>
    <n v="6856"/>
    <s v="US-2017-162670"/>
    <x v="331"/>
    <d v="2017-12-28T00:00:00"/>
    <s v="Second Class"/>
    <s v="MF-18250"/>
    <x v="751"/>
    <x v="1"/>
    <x v="0"/>
    <x v="290"/>
    <s v="Arkansas"/>
    <n v="72209"/>
    <x v="0"/>
    <s v="OFF-PA-10001994"/>
    <x v="1"/>
    <x v="10"/>
    <s v="Ink Jet Note and Greeting Cards, 8-1/2&quot; x 5-1/2&quot; Card Size"/>
    <n v="44.96"/>
    <n v="2"/>
    <n v="0"/>
    <x v="5553"/>
    <x v="1"/>
    <m/>
    <n v="0.45999999999999996"/>
  </r>
  <r>
    <n v="6857"/>
    <s v="US-2017-162670"/>
    <x v="331"/>
    <d v="2017-12-28T00:00:00"/>
    <s v="Second Class"/>
    <s v="MF-18250"/>
    <x v="751"/>
    <x v="1"/>
    <x v="0"/>
    <x v="290"/>
    <s v="Arkansas"/>
    <n v="72209"/>
    <x v="0"/>
    <s v="OFF-EN-10001453"/>
    <x v="1"/>
    <x v="12"/>
    <s v="Tyvek Interoffice Envelopes, 9 1/2&quot; x 12 1/2&quot;, 100/Box"/>
    <n v="182.94"/>
    <n v="3"/>
    <n v="0"/>
    <x v="4058"/>
    <x v="1"/>
    <m/>
    <n v="0.47"/>
  </r>
  <r>
    <n v="6858"/>
    <s v="CA-2017-128965"/>
    <x v="827"/>
    <d v="2017-04-22T00:00:00"/>
    <s v="Standard Class"/>
    <s v="PS-18760"/>
    <x v="519"/>
    <x v="0"/>
    <x v="0"/>
    <x v="1"/>
    <s v="California"/>
    <n v="90008"/>
    <x v="1"/>
    <s v="OFF-PA-10004911"/>
    <x v="1"/>
    <x v="10"/>
    <s v="Rediform S.O.S. 1-Up Phone Message Bk, 4-1/4x3-1/16 Bk, 1 Form/Pg, 40 Messages/Bk, 3/Pk"/>
    <n v="28.14"/>
    <n v="3"/>
    <n v="0"/>
    <x v="5554"/>
    <x v="1"/>
    <m/>
    <n v="0.48000000000000004"/>
  </r>
  <r>
    <n v="6859"/>
    <s v="CA-2017-128965"/>
    <x v="827"/>
    <d v="2017-04-22T00:00:00"/>
    <s v="Standard Class"/>
    <s v="PS-18760"/>
    <x v="519"/>
    <x v="0"/>
    <x v="0"/>
    <x v="1"/>
    <s v="California"/>
    <n v="90008"/>
    <x v="1"/>
    <s v="OFF-LA-10001404"/>
    <x v="1"/>
    <x v="2"/>
    <s v="Avery 517"/>
    <n v="7.38"/>
    <n v="2"/>
    <n v="0"/>
    <x v="1666"/>
    <x v="1"/>
    <m/>
    <n v="0.47"/>
  </r>
  <r>
    <n v="6860"/>
    <s v="CA-2017-128965"/>
    <x v="827"/>
    <d v="2017-04-22T00:00:00"/>
    <s v="Standard Class"/>
    <s v="PS-18760"/>
    <x v="519"/>
    <x v="0"/>
    <x v="0"/>
    <x v="1"/>
    <s v="California"/>
    <n v="90008"/>
    <x v="1"/>
    <s v="OFF-FA-10001561"/>
    <x v="1"/>
    <x v="13"/>
    <s v="Stockwell Push Pins"/>
    <n v="10.9"/>
    <n v="5"/>
    <n v="0"/>
    <x v="4664"/>
    <x v="1"/>
    <m/>
    <n v="0.33"/>
  </r>
  <r>
    <n v="6861"/>
    <s v="CA-2017-128965"/>
    <x v="827"/>
    <d v="2017-04-22T00:00:00"/>
    <s v="Standard Class"/>
    <s v="PS-18760"/>
    <x v="519"/>
    <x v="0"/>
    <x v="0"/>
    <x v="1"/>
    <s v="California"/>
    <n v="90008"/>
    <x v="1"/>
    <s v="TEC-AC-10001383"/>
    <x v="2"/>
    <x v="11"/>
    <s v="Logitech Wireless Touch Keyboard K400"/>
    <n v="274.89"/>
    <n v="11"/>
    <n v="0"/>
    <x v="5555"/>
    <x v="1"/>
    <m/>
    <n v="0.16999999999999987"/>
  </r>
  <r>
    <n v="6862"/>
    <s v="CA-2017-128965"/>
    <x v="827"/>
    <d v="2017-04-22T00:00:00"/>
    <s v="Standard Class"/>
    <s v="PS-18760"/>
    <x v="519"/>
    <x v="0"/>
    <x v="0"/>
    <x v="1"/>
    <s v="California"/>
    <n v="90008"/>
    <x v="1"/>
    <s v="OFF-LA-10003190"/>
    <x v="1"/>
    <x v="2"/>
    <s v="Avery 474"/>
    <n v="23.04"/>
    <n v="8"/>
    <n v="0"/>
    <x v="5556"/>
    <x v="1"/>
    <m/>
    <n v="0.49000000000000005"/>
  </r>
  <r>
    <n v="6863"/>
    <s v="CA-2017-128965"/>
    <x v="827"/>
    <d v="2017-04-22T00:00:00"/>
    <s v="Standard Class"/>
    <s v="PS-18760"/>
    <x v="519"/>
    <x v="0"/>
    <x v="0"/>
    <x v="1"/>
    <s v="California"/>
    <n v="90008"/>
    <x v="1"/>
    <s v="FUR-CH-10003774"/>
    <x v="0"/>
    <x v="1"/>
    <s v="Global Wood Trimmed Manager's Task Chair, Khaki"/>
    <n v="218.35200000000003"/>
    <n v="3"/>
    <n v="0.2"/>
    <x v="4598"/>
    <x v="1"/>
    <m/>
    <n v="-8.7500000000000064E-2"/>
  </r>
  <r>
    <n v="6864"/>
    <s v="CA-2017-138618"/>
    <x v="96"/>
    <d v="2017-12-08T00:00:00"/>
    <s v="Standard Class"/>
    <s v="MY-17380"/>
    <x v="199"/>
    <x v="1"/>
    <x v="0"/>
    <x v="52"/>
    <s v="Texas"/>
    <n v="78207"/>
    <x v="2"/>
    <s v="OFF-PA-10000520"/>
    <x v="1"/>
    <x v="10"/>
    <s v="Xerox 201"/>
    <n v="10.368000000000002"/>
    <n v="2"/>
    <n v="0.2"/>
    <x v="572"/>
    <x v="1"/>
    <m/>
    <n v="0.34999999999999992"/>
  </r>
  <r>
    <n v="6865"/>
    <s v="US-2016-126452"/>
    <x v="1036"/>
    <d v="2016-08-28T00:00:00"/>
    <s v="Standard Class"/>
    <s v="SC-20230"/>
    <x v="554"/>
    <x v="1"/>
    <x v="0"/>
    <x v="1"/>
    <s v="California"/>
    <n v="90004"/>
    <x v="1"/>
    <s v="OFF-BI-10004465"/>
    <x v="1"/>
    <x v="8"/>
    <s v="Avery Durable Slant Ring Binders"/>
    <n v="12.672000000000001"/>
    <n v="2"/>
    <n v="0.2"/>
    <x v="234"/>
    <x v="1"/>
    <m/>
    <n v="0.37499999999999994"/>
  </r>
  <r>
    <n v="6866"/>
    <s v="US-2016-126452"/>
    <x v="1036"/>
    <d v="2016-08-28T00:00:00"/>
    <s v="Standard Class"/>
    <s v="SC-20230"/>
    <x v="554"/>
    <x v="1"/>
    <x v="0"/>
    <x v="1"/>
    <s v="California"/>
    <n v="90004"/>
    <x v="1"/>
    <s v="TEC-PH-10003555"/>
    <x v="2"/>
    <x v="7"/>
    <s v="Motorola HK250 Universal Bluetooth Headset"/>
    <n v="91.96"/>
    <n v="5"/>
    <n v="0.2"/>
    <x v="5557"/>
    <x v="1"/>
    <m/>
    <n v="-0.22499999999999992"/>
  </r>
  <r>
    <n v="6867"/>
    <s v="US-2016-126452"/>
    <x v="1036"/>
    <d v="2016-08-28T00:00:00"/>
    <s v="Standard Class"/>
    <s v="SC-20230"/>
    <x v="554"/>
    <x v="1"/>
    <x v="0"/>
    <x v="1"/>
    <s v="California"/>
    <n v="90004"/>
    <x v="1"/>
    <s v="TEC-AC-10000844"/>
    <x v="2"/>
    <x v="11"/>
    <s v="Logitech Gaming G510s - Keyboard"/>
    <n v="254.96999999999997"/>
    <n v="3"/>
    <n v="0"/>
    <x v="2575"/>
    <x v="1"/>
    <m/>
    <n v="0.36000000000000004"/>
  </r>
  <r>
    <n v="6868"/>
    <s v="US-2016-126452"/>
    <x v="1036"/>
    <d v="2016-08-28T00:00:00"/>
    <s v="Standard Class"/>
    <s v="SC-20230"/>
    <x v="554"/>
    <x v="1"/>
    <x v="0"/>
    <x v="1"/>
    <s v="California"/>
    <n v="90004"/>
    <x v="1"/>
    <s v="TEC-PH-10003187"/>
    <x v="2"/>
    <x v="7"/>
    <s v="Anker Astro Mini 3000mAh Ultra-Compact Portable Charger"/>
    <n v="31.983999999999998"/>
    <n v="2"/>
    <n v="0.2"/>
    <x v="5558"/>
    <x v="1"/>
    <m/>
    <n v="-0.25"/>
  </r>
  <r>
    <n v="6869"/>
    <s v="US-2016-126452"/>
    <x v="1036"/>
    <d v="2016-08-28T00:00:00"/>
    <s v="Standard Class"/>
    <s v="SC-20230"/>
    <x v="554"/>
    <x v="1"/>
    <x v="0"/>
    <x v="1"/>
    <s v="California"/>
    <n v="90004"/>
    <x v="1"/>
    <s v="FUR-TA-10003569"/>
    <x v="0"/>
    <x v="3"/>
    <s v="Bretford CR8500 Series Meeting Room Furniture"/>
    <n v="2887.0560000000005"/>
    <n v="9"/>
    <n v="0.2"/>
    <x v="5559"/>
    <x v="1"/>
    <m/>
    <n v="6.2499999999999958E-2"/>
  </r>
  <r>
    <n v="6870"/>
    <s v="US-2016-126452"/>
    <x v="1036"/>
    <d v="2016-08-28T00:00:00"/>
    <s v="Standard Class"/>
    <s v="SC-20230"/>
    <x v="554"/>
    <x v="1"/>
    <x v="0"/>
    <x v="1"/>
    <s v="California"/>
    <n v="90004"/>
    <x v="1"/>
    <s v="OFF-PA-10003848"/>
    <x v="1"/>
    <x v="10"/>
    <s v="Xerox 1997"/>
    <n v="12.96"/>
    <n v="2"/>
    <n v="0"/>
    <x v="91"/>
    <x v="1"/>
    <m/>
    <n v="0.48000000000000004"/>
  </r>
  <r>
    <n v="6871"/>
    <s v="US-2016-126452"/>
    <x v="1036"/>
    <d v="2016-08-28T00:00:00"/>
    <s v="Standard Class"/>
    <s v="SC-20230"/>
    <x v="554"/>
    <x v="1"/>
    <x v="0"/>
    <x v="1"/>
    <s v="California"/>
    <n v="90004"/>
    <x v="1"/>
    <s v="OFF-PA-10002606"/>
    <x v="1"/>
    <x v="10"/>
    <s v="Xerox 1928"/>
    <n v="47.52"/>
    <n v="9"/>
    <n v="0"/>
    <x v="5560"/>
    <x v="1"/>
    <m/>
    <n v="0.44999999999999996"/>
  </r>
  <r>
    <n v="6872"/>
    <s v="CA-2016-145009"/>
    <x v="5"/>
    <d v="2016-12-08T00:00:00"/>
    <s v="Second Class"/>
    <s v="RF-19345"/>
    <x v="575"/>
    <x v="1"/>
    <x v="0"/>
    <x v="22"/>
    <s v="Illinois"/>
    <n v="60610"/>
    <x v="2"/>
    <s v="OFF-LA-10004853"/>
    <x v="1"/>
    <x v="2"/>
    <s v="Avery 483"/>
    <n v="11.952000000000002"/>
    <n v="3"/>
    <n v="0.2"/>
    <x v="1753"/>
    <x v="1"/>
    <m/>
    <n v="0.3249999999999999"/>
  </r>
  <r>
    <n v="6873"/>
    <s v="CA-2015-162544"/>
    <x v="1135"/>
    <d v="2015-12-19T00:00:00"/>
    <s v="First Class"/>
    <s v="SG-20080"/>
    <x v="65"/>
    <x v="0"/>
    <x v="0"/>
    <x v="4"/>
    <s v="Washington"/>
    <n v="98105"/>
    <x v="1"/>
    <s v="OFF-PA-10004948"/>
    <x v="1"/>
    <x v="10"/>
    <s v="Xerox 190"/>
    <n v="4.9800000000000004"/>
    <n v="1"/>
    <n v="0"/>
    <x v="5561"/>
    <x v="1"/>
    <m/>
    <n v="0.47000000000000003"/>
  </r>
  <r>
    <n v="6874"/>
    <s v="CA-2014-124394"/>
    <x v="1136"/>
    <d v="2014-10-22T00:00:00"/>
    <s v="Second Class"/>
    <s v="TB-21520"/>
    <x v="14"/>
    <x v="0"/>
    <x v="0"/>
    <x v="486"/>
    <s v="Texas"/>
    <n v="77705"/>
    <x v="2"/>
    <s v="OFF-BI-10003676"/>
    <x v="1"/>
    <x v="8"/>
    <s v="GBC Standard Recycled Report Covers, Clear Plastic Sheets"/>
    <n v="10.779999999999996"/>
    <n v="5"/>
    <n v="0.8"/>
    <x v="1038"/>
    <x v="1"/>
    <m/>
    <n v="-1.6000000000000014"/>
  </r>
  <r>
    <n v="6875"/>
    <s v="CA-2014-124394"/>
    <x v="1136"/>
    <d v="2014-10-22T00:00:00"/>
    <s v="Second Class"/>
    <s v="TB-21520"/>
    <x v="14"/>
    <x v="0"/>
    <x v="0"/>
    <x v="486"/>
    <s v="Texas"/>
    <n v="77705"/>
    <x v="2"/>
    <s v="TEC-AC-10001314"/>
    <x v="2"/>
    <x v="11"/>
    <s v="Case Logic 2.4GHz Wireless Keyboard"/>
    <n v="119.97600000000001"/>
    <n v="3"/>
    <n v="0.2"/>
    <x v="2805"/>
    <x v="1"/>
    <m/>
    <n v="-0.15000000000000013"/>
  </r>
  <r>
    <n v="6876"/>
    <s v="US-2016-121013"/>
    <x v="64"/>
    <d v="2016-09-10T00:00:00"/>
    <s v="Standard Class"/>
    <s v="MM-17920"/>
    <x v="462"/>
    <x v="0"/>
    <x v="0"/>
    <x v="269"/>
    <s v="Virginia"/>
    <n v="23320"/>
    <x v="0"/>
    <s v="OFF-LA-10004545"/>
    <x v="1"/>
    <x v="2"/>
    <s v="Avery 50"/>
    <n v="25.06"/>
    <n v="2"/>
    <n v="0"/>
    <x v="3335"/>
    <x v="1"/>
    <m/>
    <n v="0.47"/>
  </r>
  <r>
    <n v="6877"/>
    <s v="US-2016-121013"/>
    <x v="64"/>
    <d v="2016-09-10T00:00:00"/>
    <s v="Standard Class"/>
    <s v="MM-17920"/>
    <x v="462"/>
    <x v="0"/>
    <x v="0"/>
    <x v="269"/>
    <s v="Virginia"/>
    <n v="23320"/>
    <x v="0"/>
    <s v="FUR-TA-10003238"/>
    <x v="0"/>
    <x v="3"/>
    <s v="Chromcraft Bull-Nose Wood 48&quot; x 96&quot; Rectangular Conference Tables"/>
    <n v="1652.94"/>
    <n v="3"/>
    <n v="0"/>
    <x v="5562"/>
    <x v="1"/>
    <m/>
    <n v="0.18999999999999997"/>
  </r>
  <r>
    <n v="6878"/>
    <s v="US-2015-123918"/>
    <x v="52"/>
    <d v="2015-10-15T00:00:00"/>
    <s v="Same Day"/>
    <s v="CG-12520"/>
    <x v="0"/>
    <x v="0"/>
    <x v="0"/>
    <x v="61"/>
    <s v="Texas"/>
    <n v="75217"/>
    <x v="2"/>
    <s v="FUR-FU-10004952"/>
    <x v="0"/>
    <x v="5"/>
    <s v="C-Line Cubicle Keepers Polyproplyene Holder w/Velcro Back, 8-1/2x11, 25/Bx"/>
    <n v="131.376"/>
    <n v="6"/>
    <n v="0.6"/>
    <x v="5563"/>
    <x v="1"/>
    <m/>
    <n v="-0.72500000000000009"/>
  </r>
  <r>
    <n v="6879"/>
    <s v="US-2015-123918"/>
    <x v="52"/>
    <d v="2015-10-15T00:00:00"/>
    <s v="Same Day"/>
    <s v="CG-12520"/>
    <x v="0"/>
    <x v="0"/>
    <x v="0"/>
    <x v="61"/>
    <s v="Texas"/>
    <n v="75217"/>
    <x v="2"/>
    <s v="OFF-PA-10003001"/>
    <x v="1"/>
    <x v="10"/>
    <s v="Xerox 1986"/>
    <n v="5.3440000000000003"/>
    <n v="1"/>
    <n v="0.2"/>
    <x v="781"/>
    <x v="1"/>
    <m/>
    <n v="0.35"/>
  </r>
  <r>
    <n v="6880"/>
    <s v="CA-2015-137113"/>
    <x v="494"/>
    <d v="2015-12-05T00:00:00"/>
    <s v="Second Class"/>
    <s v="TW-21025"/>
    <x v="69"/>
    <x v="2"/>
    <x v="0"/>
    <x v="4"/>
    <s v="Washington"/>
    <n v="98105"/>
    <x v="1"/>
    <s v="FUR-CH-10001215"/>
    <x v="0"/>
    <x v="1"/>
    <s v="Global Troy Executive Leather Low-Back Tilter"/>
    <n v="2003.9200000000003"/>
    <n v="5"/>
    <n v="0.2"/>
    <x v="5564"/>
    <x v="1"/>
    <m/>
    <n v="6.2499999999999965E-2"/>
  </r>
  <r>
    <n v="6881"/>
    <s v="CA-2015-137113"/>
    <x v="494"/>
    <d v="2015-12-05T00:00:00"/>
    <s v="Second Class"/>
    <s v="TW-21025"/>
    <x v="69"/>
    <x v="2"/>
    <x v="0"/>
    <x v="4"/>
    <s v="Washington"/>
    <n v="98105"/>
    <x v="1"/>
    <s v="OFF-PA-10004255"/>
    <x v="1"/>
    <x v="10"/>
    <s v="Xerox 219"/>
    <n v="32.400000000000006"/>
    <n v="5"/>
    <n v="0"/>
    <x v="56"/>
    <x v="1"/>
    <m/>
    <n v="0.48"/>
  </r>
  <r>
    <n v="6882"/>
    <s v="CA-2015-137113"/>
    <x v="494"/>
    <d v="2015-12-05T00:00:00"/>
    <s v="Second Class"/>
    <s v="TW-21025"/>
    <x v="69"/>
    <x v="2"/>
    <x v="0"/>
    <x v="4"/>
    <s v="Washington"/>
    <n v="98105"/>
    <x v="1"/>
    <s v="FUR-TA-10001705"/>
    <x v="0"/>
    <x v="3"/>
    <s v="Bush Advantage Collection Round Conference Table"/>
    <n v="1913.3999999999999"/>
    <n v="9"/>
    <n v="0"/>
    <x v="5565"/>
    <x v="1"/>
    <m/>
    <n v="0.20999999999999994"/>
  </r>
  <r>
    <n v="6883"/>
    <s v="CA-2015-137113"/>
    <x v="494"/>
    <d v="2015-12-05T00:00:00"/>
    <s v="Second Class"/>
    <s v="TW-21025"/>
    <x v="69"/>
    <x v="2"/>
    <x v="0"/>
    <x v="4"/>
    <s v="Washington"/>
    <n v="98105"/>
    <x v="1"/>
    <s v="OFF-ST-10002554"/>
    <x v="1"/>
    <x v="4"/>
    <s v="Tennsco Industrial Shelving"/>
    <n v="146.72999999999999"/>
    <n v="3"/>
    <n v="0"/>
    <x v="5566"/>
    <x v="1"/>
    <m/>
    <n v="2.0000000000000025E-2"/>
  </r>
  <r>
    <n v="6884"/>
    <s v="CA-2015-137113"/>
    <x v="494"/>
    <d v="2015-12-05T00:00:00"/>
    <s v="Second Class"/>
    <s v="TW-21025"/>
    <x v="69"/>
    <x v="2"/>
    <x v="0"/>
    <x v="4"/>
    <s v="Washington"/>
    <n v="98105"/>
    <x v="1"/>
    <s v="OFF-PA-10002222"/>
    <x v="1"/>
    <x v="10"/>
    <s v="Xerox Color Copier Paper, 11&quot; x 17&quot;, Ream"/>
    <n v="114.2"/>
    <n v="5"/>
    <n v="0"/>
    <x v="1203"/>
    <x v="1"/>
    <m/>
    <n v="0.45999999999999996"/>
  </r>
  <r>
    <n v="6885"/>
    <s v="CA-2015-120677"/>
    <x v="70"/>
    <d v="2015-06-04T00:00:00"/>
    <s v="Standard Class"/>
    <s v="BD-11320"/>
    <x v="217"/>
    <x v="0"/>
    <x v="0"/>
    <x v="31"/>
    <s v="Minnesota"/>
    <n v="55407"/>
    <x v="2"/>
    <s v="FUR-CH-10002320"/>
    <x v="0"/>
    <x v="1"/>
    <s v="Hon Pagoda Stacking Chairs"/>
    <n v="2567.84"/>
    <n v="8"/>
    <n v="0"/>
    <x v="5567"/>
    <x v="1"/>
    <m/>
    <n v="0.29999999999999993"/>
  </r>
  <r>
    <n v="6886"/>
    <s v="CA-2017-123036"/>
    <x v="18"/>
    <d v="2017-09-17T00:00:00"/>
    <s v="Standard Class"/>
    <s v="HA-14905"/>
    <x v="456"/>
    <x v="0"/>
    <x v="0"/>
    <x v="24"/>
    <s v="Ohio"/>
    <n v="45503"/>
    <x v="3"/>
    <s v="TEC-AC-10003499"/>
    <x v="2"/>
    <x v="11"/>
    <s v="Memorex Mini Travel Drive 8 GB USB 2.0 Flash Drive"/>
    <n v="37.056000000000004"/>
    <n v="4"/>
    <n v="0.2"/>
    <x v="5568"/>
    <x v="1"/>
    <m/>
    <n v="0.23749999999999999"/>
  </r>
  <r>
    <n v="6887"/>
    <s v="CA-2017-123036"/>
    <x v="18"/>
    <d v="2017-09-17T00:00:00"/>
    <s v="Standard Class"/>
    <s v="HA-14905"/>
    <x v="456"/>
    <x v="0"/>
    <x v="0"/>
    <x v="24"/>
    <s v="Ohio"/>
    <n v="45503"/>
    <x v="3"/>
    <s v="TEC-PH-10003580"/>
    <x v="2"/>
    <x v="7"/>
    <s v="Cisco IP Phone 7961G-GE VoIP phone"/>
    <n v="259.89600000000002"/>
    <n v="2"/>
    <n v="0.4"/>
    <x v="5569"/>
    <x v="1"/>
    <m/>
    <n v="-0.21666666666666654"/>
  </r>
  <r>
    <n v="6888"/>
    <s v="CA-2017-120222"/>
    <x v="1016"/>
    <d v="2017-05-02T00:00:00"/>
    <s v="Standard Class"/>
    <s v="LL-16840"/>
    <x v="328"/>
    <x v="0"/>
    <x v="0"/>
    <x v="1"/>
    <s v="California"/>
    <n v="90032"/>
    <x v="1"/>
    <s v="OFF-PA-10004675"/>
    <x v="1"/>
    <x v="10"/>
    <s v="Telephone Message Books with Fax/Mobile Section, 5 1/2&quot; x 3 3/16&quot;"/>
    <n v="19.049999999999997"/>
    <n v="3"/>
    <n v="0"/>
    <x v="71"/>
    <x v="1"/>
    <m/>
    <n v="0.46000000000000008"/>
  </r>
  <r>
    <n v="6889"/>
    <s v="CA-2017-120222"/>
    <x v="1016"/>
    <d v="2017-05-02T00:00:00"/>
    <s v="Standard Class"/>
    <s v="LL-16840"/>
    <x v="328"/>
    <x v="0"/>
    <x v="0"/>
    <x v="1"/>
    <s v="California"/>
    <n v="90032"/>
    <x v="1"/>
    <s v="OFF-BI-10000666"/>
    <x v="1"/>
    <x v="8"/>
    <s v="Surelock Post Binders"/>
    <n v="73.343999999999994"/>
    <n v="3"/>
    <n v="0.2"/>
    <x v="5570"/>
    <x v="1"/>
    <m/>
    <n v="0.375"/>
  </r>
  <r>
    <n v="6890"/>
    <s v="CA-2017-164756"/>
    <x v="65"/>
    <d v="2017-09-22T00:00:00"/>
    <s v="Standard Class"/>
    <s v="SS-20140"/>
    <x v="164"/>
    <x v="1"/>
    <x v="0"/>
    <x v="38"/>
    <s v="Georgia"/>
    <n v="31907"/>
    <x v="0"/>
    <s v="TEC-PH-10001552"/>
    <x v="2"/>
    <x v="7"/>
    <s v="I Need's 3d Hello Kitty Hybrid Silicone Case Cover for HTC One X 4g with 3d Hello Kitty Stylus Pen Green/pink"/>
    <n v="95.68"/>
    <n v="8"/>
    <n v="0"/>
    <x v="5571"/>
    <x v="1"/>
    <m/>
    <n v="0.28000000000000003"/>
  </r>
  <r>
    <n v="6891"/>
    <s v="CA-2017-164756"/>
    <x v="65"/>
    <d v="2017-09-22T00:00:00"/>
    <s v="Standard Class"/>
    <s v="SS-20140"/>
    <x v="164"/>
    <x v="1"/>
    <x v="0"/>
    <x v="38"/>
    <s v="Georgia"/>
    <n v="31907"/>
    <x v="0"/>
    <s v="OFF-PA-10000673"/>
    <x v="1"/>
    <x v="10"/>
    <s v="Post-it “Important Message” Note Pad, Neon Colors, 50 Sheets/Pad"/>
    <n v="50.96"/>
    <n v="7"/>
    <n v="0"/>
    <x v="5572"/>
    <x v="1"/>
    <m/>
    <n v="0.48000000000000004"/>
  </r>
  <r>
    <n v="6892"/>
    <s v="CA-2017-164756"/>
    <x v="65"/>
    <d v="2017-09-22T00:00:00"/>
    <s v="Standard Class"/>
    <s v="SS-20140"/>
    <x v="164"/>
    <x v="1"/>
    <x v="0"/>
    <x v="38"/>
    <s v="Georgia"/>
    <n v="31907"/>
    <x v="0"/>
    <s v="OFF-AR-10000380"/>
    <x v="1"/>
    <x v="6"/>
    <s v="Hunt PowerHouse Electric Pencil Sharpener, Blue"/>
    <n v="113.94"/>
    <n v="3"/>
    <n v="0"/>
    <x v="5573"/>
    <x v="1"/>
    <m/>
    <n v="0.29999999999999988"/>
  </r>
  <r>
    <n v="6893"/>
    <s v="CA-2017-164756"/>
    <x v="65"/>
    <d v="2017-09-22T00:00:00"/>
    <s v="Standard Class"/>
    <s v="SS-20140"/>
    <x v="164"/>
    <x v="1"/>
    <x v="0"/>
    <x v="38"/>
    <s v="Georgia"/>
    <n v="31907"/>
    <x v="0"/>
    <s v="OFF-PA-10003848"/>
    <x v="1"/>
    <x v="10"/>
    <s v="Xerox 1997"/>
    <n v="25.92"/>
    <n v="4"/>
    <n v="0"/>
    <x v="245"/>
    <x v="1"/>
    <m/>
    <n v="0.48000000000000004"/>
  </r>
  <r>
    <n v="6894"/>
    <s v="CA-2017-164756"/>
    <x v="65"/>
    <d v="2017-09-22T00:00:00"/>
    <s v="Standard Class"/>
    <s v="SS-20140"/>
    <x v="164"/>
    <x v="1"/>
    <x v="0"/>
    <x v="38"/>
    <s v="Georgia"/>
    <n v="31907"/>
    <x v="0"/>
    <s v="FUR-FU-10002963"/>
    <x v="0"/>
    <x v="5"/>
    <s v="Master Caster Door Stop, Gray"/>
    <n v="20.32"/>
    <n v="4"/>
    <n v="0"/>
    <x v="2555"/>
    <x v="1"/>
    <m/>
    <n v="0.33999999999999997"/>
  </r>
  <r>
    <n v="6895"/>
    <s v="CA-2017-164756"/>
    <x v="65"/>
    <d v="2017-09-22T00:00:00"/>
    <s v="Standard Class"/>
    <s v="SS-20140"/>
    <x v="164"/>
    <x v="1"/>
    <x v="0"/>
    <x v="38"/>
    <s v="Georgia"/>
    <n v="31907"/>
    <x v="0"/>
    <s v="TEC-PH-10002447"/>
    <x v="2"/>
    <x v="7"/>
    <s v="AT&amp;T CL83451 4-Handset Telephone"/>
    <n v="411.98"/>
    <n v="2"/>
    <n v="0"/>
    <x v="5574"/>
    <x v="1"/>
    <m/>
    <n v="0.28999999999999998"/>
  </r>
  <r>
    <n v="6896"/>
    <s v="CA-2017-164756"/>
    <x v="65"/>
    <d v="2017-09-22T00:00:00"/>
    <s v="Standard Class"/>
    <s v="SS-20140"/>
    <x v="164"/>
    <x v="1"/>
    <x v="0"/>
    <x v="38"/>
    <s v="Georgia"/>
    <n v="31907"/>
    <x v="0"/>
    <s v="OFF-SU-10004261"/>
    <x v="1"/>
    <x v="14"/>
    <s v="Fiskars 8&quot; Scissors, 2/Pack"/>
    <n v="34.479999999999997"/>
    <n v="2"/>
    <n v="0"/>
    <x v="5575"/>
    <x v="1"/>
    <m/>
    <n v="0.28999999999999987"/>
  </r>
  <r>
    <n v="6897"/>
    <s v="CA-2017-164756"/>
    <x v="65"/>
    <d v="2017-09-22T00:00:00"/>
    <s v="Standard Class"/>
    <s v="SS-20140"/>
    <x v="164"/>
    <x v="1"/>
    <x v="0"/>
    <x v="38"/>
    <s v="Georgia"/>
    <n v="31907"/>
    <x v="0"/>
    <s v="OFF-PA-10003228"/>
    <x v="1"/>
    <x v="10"/>
    <s v="Xerox 1917"/>
    <n v="244.54999999999998"/>
    <n v="5"/>
    <n v="0"/>
    <x v="1770"/>
    <x v="1"/>
    <m/>
    <n v="0.46999999999999992"/>
  </r>
  <r>
    <n v="6898"/>
    <s v="CA-2017-122028"/>
    <x v="238"/>
    <d v="2017-08-25T00:00:00"/>
    <s v="Standard Class"/>
    <s v="CK-12205"/>
    <x v="237"/>
    <x v="0"/>
    <x v="0"/>
    <x v="80"/>
    <s v="Ohio"/>
    <n v="44107"/>
    <x v="3"/>
    <s v="OFF-BI-10004817"/>
    <x v="1"/>
    <x v="8"/>
    <s v="GBC Personal VeloBind Strips"/>
    <n v="10.782000000000002"/>
    <n v="3"/>
    <n v="0.7"/>
    <x v="5576"/>
    <x v="1"/>
    <m/>
    <n v="-0.73333333333333295"/>
  </r>
  <r>
    <n v="6899"/>
    <s v="US-2015-165512"/>
    <x v="1137"/>
    <d v="2015-05-26T00:00:00"/>
    <s v="Second Class"/>
    <s v="VS-21820"/>
    <x v="745"/>
    <x v="0"/>
    <x v="0"/>
    <x v="14"/>
    <s v="Illinois"/>
    <n v="60540"/>
    <x v="2"/>
    <s v="FUR-CH-10002880"/>
    <x v="0"/>
    <x v="1"/>
    <s v="Global High-Back Leather Tilter, Burgundy"/>
    <n v="602.65099999999995"/>
    <n v="7"/>
    <n v="0.3"/>
    <x v="5577"/>
    <x v="1"/>
    <m/>
    <n v="-0.27142857142857152"/>
  </r>
  <r>
    <n v="6900"/>
    <s v="US-2015-165512"/>
    <x v="1137"/>
    <d v="2015-05-26T00:00:00"/>
    <s v="Second Class"/>
    <s v="VS-21820"/>
    <x v="745"/>
    <x v="0"/>
    <x v="0"/>
    <x v="14"/>
    <s v="Illinois"/>
    <n v="60540"/>
    <x v="2"/>
    <s v="OFF-BI-10001249"/>
    <x v="1"/>
    <x v="8"/>
    <s v="Avery Heavy-Duty EZD View Binder with Locking Rings"/>
    <n v="7.6559999999999988"/>
    <n v="6"/>
    <n v="0.8"/>
    <x v="5578"/>
    <x v="1"/>
    <m/>
    <n v="-1.7000000000000008"/>
  </r>
  <r>
    <n v="6901"/>
    <s v="CA-2015-140557"/>
    <x v="67"/>
    <d v="2015-09-11T00:00:00"/>
    <s v="Standard Class"/>
    <s v="TN-21040"/>
    <x v="184"/>
    <x v="2"/>
    <x v="0"/>
    <x v="20"/>
    <s v="New York"/>
    <n v="10009"/>
    <x v="3"/>
    <s v="TEC-AC-10002402"/>
    <x v="2"/>
    <x v="11"/>
    <s v="Razer Kraken PRO Over Ear PC and Music Headset"/>
    <n v="559.92999999999995"/>
    <n v="7"/>
    <n v="0"/>
    <x v="5579"/>
    <x v="1"/>
    <m/>
    <n v="0.29999999999999993"/>
  </r>
  <r>
    <n v="6902"/>
    <s v="US-2017-135013"/>
    <x v="1138"/>
    <d v="2017-07-24T00:00:00"/>
    <s v="Same Day"/>
    <s v="HR-14830"/>
    <x v="403"/>
    <x v="1"/>
    <x v="0"/>
    <x v="101"/>
    <s v="California"/>
    <n v="92646"/>
    <x v="1"/>
    <s v="TEC-CO-10001449"/>
    <x v="2"/>
    <x v="16"/>
    <s v="Hewlett Packard LaserJet 3310 Copier"/>
    <n v="2399.96"/>
    <n v="5"/>
    <n v="0.2"/>
    <x v="5580"/>
    <x v="1"/>
    <m/>
    <n v="0.35000000000000003"/>
  </r>
  <r>
    <n v="6903"/>
    <s v="CA-2017-111220"/>
    <x v="264"/>
    <d v="2017-09-08T00:00:00"/>
    <s v="Standard Class"/>
    <s v="JS-15595"/>
    <x v="329"/>
    <x v="1"/>
    <x v="0"/>
    <x v="22"/>
    <s v="Illinois"/>
    <n v="60653"/>
    <x v="2"/>
    <s v="OFF-FA-10002280"/>
    <x v="1"/>
    <x v="13"/>
    <s v="Advantus Plastic Paper Clips"/>
    <n v="16"/>
    <n v="4"/>
    <n v="0.2"/>
    <x v="5581"/>
    <x v="1"/>
    <m/>
    <n v="0.35"/>
  </r>
  <r>
    <n v="6904"/>
    <s v="CA-2017-111220"/>
    <x v="264"/>
    <d v="2017-09-08T00:00:00"/>
    <s v="Standard Class"/>
    <s v="JS-15595"/>
    <x v="329"/>
    <x v="1"/>
    <x v="0"/>
    <x v="22"/>
    <s v="Illinois"/>
    <n v="60653"/>
    <x v="2"/>
    <s v="OFF-AP-10003278"/>
    <x v="1"/>
    <x v="9"/>
    <s v="Belkin 7-Outlet SurgeMaster Home Series"/>
    <n v="5.5879999999999992"/>
    <n v="2"/>
    <n v="0.8"/>
    <x v="5582"/>
    <x v="1"/>
    <m/>
    <n v="-2.7000000000000006"/>
  </r>
  <r>
    <n v="6905"/>
    <s v="CA-2017-111220"/>
    <x v="264"/>
    <d v="2017-09-08T00:00:00"/>
    <s v="Standard Class"/>
    <s v="JS-15595"/>
    <x v="329"/>
    <x v="1"/>
    <x v="0"/>
    <x v="22"/>
    <s v="Illinois"/>
    <n v="60653"/>
    <x v="2"/>
    <s v="OFF-ST-10003994"/>
    <x v="1"/>
    <x v="4"/>
    <s v="Belkin 19&quot; Center-Weighted Shelf, Gray"/>
    <n v="235.92"/>
    <n v="5"/>
    <n v="0.2"/>
    <x v="5583"/>
    <x v="1"/>
    <m/>
    <n v="-0.18750000000000003"/>
  </r>
  <r>
    <n v="6906"/>
    <s v="US-2017-149006"/>
    <x v="1139"/>
    <d v="2017-12-08T00:00:00"/>
    <s v="Second Class"/>
    <s v="BN-11470"/>
    <x v="272"/>
    <x v="1"/>
    <x v="0"/>
    <x v="71"/>
    <s v="California"/>
    <n v="94513"/>
    <x v="1"/>
    <s v="OFF-ST-10003221"/>
    <x v="1"/>
    <x v="4"/>
    <s v="Staple magnet"/>
    <n v="10.68"/>
    <n v="1"/>
    <n v="0"/>
    <x v="5584"/>
    <x v="1"/>
    <m/>
    <n v="0.27"/>
  </r>
  <r>
    <n v="6907"/>
    <s v="CA-2017-149468"/>
    <x v="968"/>
    <d v="2017-05-20T00:00:00"/>
    <s v="Same Day"/>
    <s v="AR-10405"/>
    <x v="153"/>
    <x v="1"/>
    <x v="0"/>
    <x v="149"/>
    <s v="Michigan"/>
    <n v="48183"/>
    <x v="2"/>
    <s v="OFF-BI-10002225"/>
    <x v="1"/>
    <x v="8"/>
    <s v="Square Ring Data Binders, Rigid 75 Pt. Covers, 11&quot; x 14-7/8&quot;"/>
    <n v="41.28"/>
    <n v="2"/>
    <n v="0"/>
    <x v="5585"/>
    <x v="1"/>
    <m/>
    <n v="0.48"/>
  </r>
  <r>
    <n v="6908"/>
    <s v="CA-2016-140249"/>
    <x v="720"/>
    <d v="2016-10-03T00:00:00"/>
    <s v="Standard Class"/>
    <s v="SW-20455"/>
    <x v="517"/>
    <x v="0"/>
    <x v="0"/>
    <x v="4"/>
    <s v="Washington"/>
    <n v="98103"/>
    <x v="1"/>
    <s v="TEC-PH-10002584"/>
    <x v="2"/>
    <x v="7"/>
    <s v="Samsung Galaxy S4"/>
    <n v="1001.5840000000001"/>
    <n v="2"/>
    <n v="0.2"/>
    <x v="4357"/>
    <x v="1"/>
    <m/>
    <n v="0.12499999999999992"/>
  </r>
  <r>
    <n v="6909"/>
    <s v="US-2017-135503"/>
    <x v="389"/>
    <d v="2017-12-15T00:00:00"/>
    <s v="Standard Class"/>
    <s v="JE-16165"/>
    <x v="68"/>
    <x v="1"/>
    <x v="0"/>
    <x v="310"/>
    <s v="South Carolina"/>
    <n v="29406"/>
    <x v="0"/>
    <s v="FUR-FU-10002364"/>
    <x v="0"/>
    <x v="5"/>
    <s v="Eldon Expressions Wood Desk Accessories, Oak"/>
    <n v="14.76"/>
    <n v="2"/>
    <n v="0"/>
    <x v="3642"/>
    <x v="1"/>
    <m/>
    <n v="0.28999999999999992"/>
  </r>
  <r>
    <n v="6910"/>
    <s v="CA-2014-126277"/>
    <x v="103"/>
    <d v="2014-09-18T00:00:00"/>
    <s v="Second Class"/>
    <s v="LH-16900"/>
    <x v="23"/>
    <x v="0"/>
    <x v="0"/>
    <x v="38"/>
    <s v="Ohio"/>
    <n v="43229"/>
    <x v="3"/>
    <s v="OFF-BI-10004022"/>
    <x v="1"/>
    <x v="8"/>
    <s v="Acco Suede Grain Vinyl Round Ring Binder"/>
    <n v="2.5020000000000002"/>
    <n v="3"/>
    <n v="0.7"/>
    <x v="1868"/>
    <x v="1"/>
    <m/>
    <n v="-0.79999999999999982"/>
  </r>
  <r>
    <n v="6911"/>
    <s v="US-2017-115301"/>
    <x v="570"/>
    <d v="2017-08-02T00:00:00"/>
    <s v="Standard Class"/>
    <s v="VG-21790"/>
    <x v="364"/>
    <x v="0"/>
    <x v="0"/>
    <x v="4"/>
    <s v="Washington"/>
    <n v="98103"/>
    <x v="1"/>
    <s v="FUR-BO-10004709"/>
    <x v="0"/>
    <x v="0"/>
    <s v="Bush Westfield Collection Bookcases, Medium Cherry Finish"/>
    <n v="115.96"/>
    <n v="2"/>
    <n v="0"/>
    <x v="5586"/>
    <x v="1"/>
    <m/>
    <n v="0.22000000000000003"/>
  </r>
  <r>
    <n v="6912"/>
    <s v="CA-2017-168942"/>
    <x v="378"/>
    <d v="2017-08-05T00:00:00"/>
    <s v="Second Class"/>
    <s v="EM-13960"/>
    <x v="75"/>
    <x v="0"/>
    <x v="0"/>
    <x v="8"/>
    <s v="California"/>
    <n v="94109"/>
    <x v="1"/>
    <s v="OFF-ST-10004340"/>
    <x v="1"/>
    <x v="4"/>
    <s v="Fellowes Mobile File Cart, Black"/>
    <n 